J6941" s="46"/>
      <c r="BK6941" s="46"/>
      <c r="BL6941" s="46"/>
      <c r="BM6941" s="46"/>
      <c r="BN6941" s="46"/>
      <c r="BO6941" s="46"/>
      <c r="BP6941" s="46"/>
      <c r="BQ6941" s="46"/>
      <c r="BR6941" s="63"/>
    </row>
    <row r="6942" spans="1:70" x14ac:dyDescent="0.25">
      <c r="A6942" s="63"/>
      <c r="B6942" s="63"/>
      <c r="C6942" s="46"/>
      <c r="D6942" s="63"/>
      <c r="E6942" s="64"/>
      <c r="F6942" s="64"/>
      <c r="G6942" s="63"/>
      <c r="H6942" s="63"/>
      <c r="I6942" s="63"/>
      <c r="J6942" s="63"/>
      <c r="K6942" s="63"/>
      <c r="L6942" s="63"/>
      <c r="M6942" s="63"/>
      <c r="N6942" s="46"/>
      <c r="O6942" s="46"/>
      <c r="P6942" s="46"/>
      <c r="Q6942" s="46"/>
      <c r="R6942" s="46"/>
      <c r="S6942" s="63"/>
      <c r="T6942" s="46"/>
      <c r="U6942" s="46"/>
      <c r="V6942" s="46"/>
      <c r="W6942" s="46"/>
      <c r="X6942" s="46"/>
      <c r="Y6942" s="46"/>
      <c r="Z6942" s="46"/>
      <c r="AA6942" s="46"/>
      <c r="AB6942" s="46"/>
      <c r="AC6942" s="46"/>
      <c r="AD6942" s="46"/>
      <c r="AE6942" s="46"/>
      <c r="AF6942" s="46"/>
      <c r="AG6942" s="46"/>
      <c r="AH6942" s="46"/>
      <c r="AI6942" s="46"/>
      <c r="AJ6942" s="46"/>
      <c r="AK6942" s="46"/>
      <c r="AL6942" s="46"/>
      <c r="AM6942" s="46"/>
      <c r="AN6942" s="46"/>
      <c r="AO6942" s="46"/>
      <c r="AP6942" s="46"/>
      <c r="AQ6942" s="46"/>
      <c r="AR6942" s="46"/>
      <c r="AS6942" s="46"/>
      <c r="AT6942" s="46"/>
      <c r="AU6942" s="46"/>
      <c r="AV6942" s="46"/>
      <c r="AW6942" s="46"/>
      <c r="AX6942" s="46"/>
      <c r="AY6942" s="46"/>
      <c r="AZ6942" s="46"/>
      <c r="BA6942" s="46"/>
      <c r="BB6942" s="46"/>
      <c r="BC6942" s="46"/>
      <c r="BD6942" s="46"/>
      <c r="BE6942" s="46"/>
      <c r="BF6942" s="46"/>
      <c r="BG6942" s="46"/>
      <c r="BH6942" s="46"/>
      <c r="BI6942" s="46"/>
      <c r="BJ6942" s="46"/>
      <c r="BK6942" s="46"/>
      <c r="BL6942" s="46"/>
      <c r="BM6942" s="46"/>
      <c r="BN6942" s="46"/>
      <c r="BO6942" s="46"/>
      <c r="BP6942" s="46"/>
      <c r="BQ6942" s="46"/>
      <c r="BR6942" s="63"/>
    </row>
    <row r="6943" spans="1:70" x14ac:dyDescent="0.25">
      <c r="A6943" s="63"/>
      <c r="B6943" s="63"/>
      <c r="C6943" s="46"/>
      <c r="D6943" s="63"/>
      <c r="E6943" s="64"/>
      <c r="F6943" s="64"/>
      <c r="G6943" s="63"/>
      <c r="H6943" s="63"/>
      <c r="I6943" s="63"/>
      <c r="J6943" s="63"/>
      <c r="K6943" s="63"/>
      <c r="L6943" s="63"/>
      <c r="M6943" s="63"/>
      <c r="N6943" s="46"/>
      <c r="O6943" s="46"/>
      <c r="P6943" s="46"/>
      <c r="Q6943" s="46"/>
      <c r="R6943" s="46"/>
      <c r="S6943" s="63"/>
      <c r="T6943" s="46"/>
      <c r="U6943" s="46"/>
      <c r="V6943" s="46"/>
      <c r="W6943" s="46"/>
      <c r="X6943" s="46"/>
      <c r="Y6943" s="46"/>
      <c r="Z6943" s="46"/>
      <c r="AA6943" s="46"/>
      <c r="AB6943" s="46"/>
      <c r="AC6943" s="46"/>
      <c r="AD6943" s="46"/>
      <c r="AE6943" s="46"/>
      <c r="AF6943" s="46"/>
      <c r="AG6943" s="46"/>
      <c r="AH6943" s="46"/>
      <c r="AI6943" s="46"/>
      <c r="AJ6943" s="46"/>
      <c r="AK6943" s="46"/>
      <c r="AL6943" s="46"/>
      <c r="AM6943" s="46"/>
      <c r="AN6943" s="46"/>
      <c r="AO6943" s="46"/>
      <c r="AP6943" s="46"/>
      <c r="AQ6943" s="46"/>
      <c r="AR6943" s="46"/>
      <c r="AS6943" s="46"/>
      <c r="AT6943" s="46"/>
      <c r="AU6943" s="46"/>
      <c r="AV6943" s="46"/>
      <c r="AW6943" s="46"/>
      <c r="AX6943" s="46"/>
      <c r="AY6943" s="46"/>
      <c r="AZ6943" s="46"/>
      <c r="BA6943" s="46"/>
      <c r="BB6943" s="46"/>
      <c r="BC6943" s="46"/>
      <c r="BD6943" s="46"/>
      <c r="BE6943" s="46"/>
      <c r="BF6943" s="46"/>
      <c r="BG6943" s="46"/>
      <c r="BH6943" s="46"/>
      <c r="BI6943" s="46"/>
      <c r="BJ6943" s="46"/>
      <c r="BK6943" s="46"/>
      <c r="BL6943" s="46"/>
      <c r="BM6943" s="46"/>
      <c r="BN6943" s="46"/>
      <c r="BO6943" s="46"/>
      <c r="BP6943" s="46"/>
      <c r="BQ6943" s="46"/>
      <c r="BR6943" s="63"/>
    </row>
    <row r="6944" spans="1:70" x14ac:dyDescent="0.25">
      <c r="A6944" s="63"/>
      <c r="B6944" s="63"/>
      <c r="C6944" s="46"/>
      <c r="D6944" s="63"/>
      <c r="E6944" s="64"/>
      <c r="F6944" s="64"/>
      <c r="G6944" s="63"/>
      <c r="H6944" s="63"/>
      <c r="I6944" s="63"/>
      <c r="J6944" s="63"/>
      <c r="K6944" s="63"/>
      <c r="L6944" s="63"/>
      <c r="M6944" s="63"/>
      <c r="N6944" s="46"/>
      <c r="O6944" s="46"/>
      <c r="P6944" s="46"/>
      <c r="Q6944" s="46"/>
      <c r="R6944" s="46"/>
      <c r="S6944" s="63"/>
      <c r="T6944" s="46"/>
      <c r="U6944" s="46"/>
      <c r="V6944" s="46"/>
      <c r="W6944" s="46"/>
      <c r="X6944" s="46"/>
      <c r="Y6944" s="46"/>
      <c r="Z6944" s="46"/>
      <c r="AA6944" s="46"/>
      <c r="AB6944" s="46"/>
      <c r="AC6944" s="46"/>
      <c r="AD6944" s="46"/>
      <c r="AE6944" s="46"/>
      <c r="AF6944" s="46"/>
      <c r="AG6944" s="46"/>
      <c r="AH6944" s="46"/>
      <c r="AI6944" s="46"/>
      <c r="AJ6944" s="46"/>
      <c r="AK6944" s="46"/>
      <c r="AL6944" s="46"/>
      <c r="AM6944" s="46"/>
      <c r="AN6944" s="46"/>
      <c r="AO6944" s="46"/>
      <c r="AP6944" s="46"/>
      <c r="AQ6944" s="46"/>
      <c r="AR6944" s="46"/>
      <c r="AS6944" s="46"/>
      <c r="AT6944" s="46"/>
      <c r="AU6944" s="46"/>
      <c r="AV6944" s="46"/>
      <c r="AW6944" s="46"/>
      <c r="AX6944" s="46"/>
      <c r="AY6944" s="46"/>
      <c r="AZ6944" s="46"/>
      <c r="BA6944" s="46"/>
      <c r="BB6944" s="46"/>
      <c r="BC6944" s="46"/>
      <c r="BD6944" s="46"/>
      <c r="BE6944" s="46"/>
      <c r="BF6944" s="46"/>
      <c r="BG6944" s="46"/>
      <c r="BH6944" s="46"/>
      <c r="BI6944" s="46"/>
      <c r="BJ6944" s="46"/>
      <c r="BK6944" s="46"/>
      <c r="BL6944" s="46"/>
      <c r="BM6944" s="46"/>
      <c r="BN6944" s="46"/>
      <c r="BO6944" s="46"/>
      <c r="BP6944" s="46"/>
      <c r="BQ6944" s="46"/>
      <c r="BR6944" s="63"/>
    </row>
    <row r="6945" spans="1:70" x14ac:dyDescent="0.25">
      <c r="A6945" s="63"/>
      <c r="B6945" s="63"/>
      <c r="C6945" s="46"/>
      <c r="D6945" s="63"/>
      <c r="E6945" s="64"/>
      <c r="F6945" s="64"/>
      <c r="G6945" s="63"/>
      <c r="H6945" s="63"/>
      <c r="I6945" s="63"/>
      <c r="J6945" s="63"/>
      <c r="K6945" s="63"/>
      <c r="L6945" s="63"/>
      <c r="M6945" s="63"/>
      <c r="N6945" s="46"/>
      <c r="O6945" s="46"/>
      <c r="P6945" s="46"/>
      <c r="Q6945" s="46"/>
      <c r="R6945" s="46"/>
      <c r="S6945" s="63"/>
      <c r="T6945" s="46"/>
      <c r="U6945" s="46"/>
      <c r="V6945" s="46"/>
      <c r="W6945" s="46"/>
      <c r="X6945" s="46"/>
      <c r="Y6945" s="46"/>
      <c r="Z6945" s="46"/>
      <c r="AA6945" s="46"/>
      <c r="AB6945" s="46"/>
      <c r="AC6945" s="46"/>
      <c r="AD6945" s="46"/>
      <c r="AE6945" s="46"/>
      <c r="AF6945" s="46"/>
      <c r="AG6945" s="46"/>
      <c r="AH6945" s="46"/>
      <c r="AI6945" s="46"/>
      <c r="AJ6945" s="46"/>
      <c r="AK6945" s="46"/>
      <c r="AL6945" s="46"/>
      <c r="AM6945" s="46"/>
      <c r="AN6945" s="46"/>
      <c r="AO6945" s="46"/>
      <c r="AP6945" s="46"/>
      <c r="AQ6945" s="46"/>
      <c r="AR6945" s="46"/>
      <c r="AS6945" s="46"/>
      <c r="AT6945" s="46"/>
      <c r="AU6945" s="46"/>
      <c r="AV6945" s="46"/>
      <c r="AW6945" s="46"/>
      <c r="AX6945" s="46"/>
      <c r="AY6945" s="46"/>
      <c r="AZ6945" s="46"/>
      <c r="BA6945" s="46"/>
      <c r="BB6945" s="46"/>
      <c r="BC6945" s="46"/>
      <c r="BD6945" s="46"/>
      <c r="BE6945" s="46"/>
      <c r="BF6945" s="46"/>
      <c r="BG6945" s="46"/>
      <c r="BH6945" s="46"/>
      <c r="BI6945" s="46"/>
      <c r="BJ6945" s="46"/>
      <c r="BK6945" s="46"/>
      <c r="BL6945" s="46"/>
      <c r="BM6945" s="46"/>
      <c r="BN6945" s="46"/>
      <c r="BO6945" s="46"/>
      <c r="BP6945" s="46"/>
      <c r="BQ6945" s="46"/>
      <c r="BR6945" s="63"/>
    </row>
    <row r="6946" spans="1:70" x14ac:dyDescent="0.25">
      <c r="A6946" s="63"/>
      <c r="B6946" s="63"/>
      <c r="C6946" s="46"/>
      <c r="D6946" s="63"/>
      <c r="E6946" s="64"/>
      <c r="F6946" s="64"/>
      <c r="G6946" s="63"/>
      <c r="H6946" s="63"/>
      <c r="I6946" s="63"/>
      <c r="J6946" s="63"/>
      <c r="K6946" s="63"/>
      <c r="L6946" s="63"/>
      <c r="M6946" s="63"/>
      <c r="N6946" s="46"/>
      <c r="O6946" s="46"/>
      <c r="P6946" s="46"/>
      <c r="Q6946" s="46"/>
      <c r="R6946" s="46"/>
      <c r="S6946" s="63"/>
      <c r="T6946" s="46"/>
      <c r="U6946" s="46"/>
      <c r="V6946" s="46"/>
      <c r="W6946" s="46"/>
      <c r="X6946" s="46"/>
      <c r="Y6946" s="46"/>
      <c r="Z6946" s="46"/>
      <c r="AA6946" s="46"/>
      <c r="AB6946" s="46"/>
      <c r="AC6946" s="46"/>
      <c r="AD6946" s="46"/>
      <c r="AE6946" s="46"/>
      <c r="AF6946" s="46"/>
      <c r="AG6946" s="46"/>
      <c r="AH6946" s="46"/>
      <c r="AI6946" s="46"/>
      <c r="AJ6946" s="46"/>
      <c r="AK6946" s="46"/>
      <c r="AL6946" s="46"/>
      <c r="AM6946" s="46"/>
      <c r="AN6946" s="46"/>
      <c r="AO6946" s="46"/>
      <c r="AP6946" s="46"/>
      <c r="AQ6946" s="46"/>
      <c r="AR6946" s="46"/>
      <c r="AS6946" s="46"/>
      <c r="AT6946" s="46"/>
      <c r="AU6946" s="46"/>
      <c r="AV6946" s="46"/>
      <c r="AW6946" s="46"/>
      <c r="AX6946" s="46"/>
      <c r="AY6946" s="46"/>
      <c r="AZ6946" s="46"/>
      <c r="BA6946" s="46"/>
      <c r="BB6946" s="46"/>
      <c r="BC6946" s="46"/>
      <c r="BD6946" s="46"/>
      <c r="BE6946" s="46"/>
      <c r="BF6946" s="46"/>
      <c r="BG6946" s="46"/>
      <c r="BH6946" s="46"/>
      <c r="BI6946" s="46"/>
      <c r="BJ6946" s="46"/>
      <c r="BK6946" s="46"/>
      <c r="BL6946" s="46"/>
      <c r="BM6946" s="46"/>
      <c r="BN6946" s="46"/>
      <c r="BO6946" s="46"/>
      <c r="BP6946" s="46"/>
      <c r="BQ6946" s="46"/>
      <c r="BR6946" s="63"/>
    </row>
    <row r="6947" spans="1:70" x14ac:dyDescent="0.25">
      <c r="A6947" s="63"/>
      <c r="B6947" s="63"/>
      <c r="C6947" s="46"/>
      <c r="D6947" s="63"/>
      <c r="E6947" s="64"/>
      <c r="F6947" s="64"/>
      <c r="G6947" s="63"/>
      <c r="H6947" s="63"/>
      <c r="I6947" s="63"/>
      <c r="J6947" s="63"/>
      <c r="K6947" s="63"/>
      <c r="L6947" s="63"/>
      <c r="M6947" s="63"/>
      <c r="N6947" s="46"/>
      <c r="O6947" s="46"/>
      <c r="P6947" s="46"/>
      <c r="Q6947" s="46"/>
      <c r="R6947" s="46"/>
      <c r="S6947" s="63"/>
      <c r="T6947" s="46"/>
      <c r="U6947" s="46"/>
      <c r="V6947" s="46"/>
      <c r="W6947" s="46"/>
      <c r="X6947" s="46"/>
      <c r="Y6947" s="46"/>
      <c r="Z6947" s="46"/>
      <c r="AA6947" s="46"/>
      <c r="AB6947" s="46"/>
      <c r="AC6947" s="46"/>
      <c r="AD6947" s="46"/>
      <c r="AE6947" s="46"/>
      <c r="AF6947" s="46"/>
      <c r="AG6947" s="46"/>
      <c r="AH6947" s="46"/>
      <c r="AI6947" s="46"/>
      <c r="AJ6947" s="46"/>
      <c r="AK6947" s="46"/>
      <c r="AL6947" s="46"/>
      <c r="AM6947" s="46"/>
      <c r="AN6947" s="46"/>
      <c r="AO6947" s="46"/>
      <c r="AP6947" s="46"/>
      <c r="AQ6947" s="46"/>
      <c r="AR6947" s="46"/>
      <c r="AS6947" s="46"/>
      <c r="AT6947" s="46"/>
      <c r="AU6947" s="46"/>
      <c r="AV6947" s="46"/>
      <c r="AW6947" s="46"/>
      <c r="AX6947" s="46"/>
      <c r="AY6947" s="46"/>
      <c r="AZ6947" s="46"/>
      <c r="BA6947" s="46"/>
      <c r="BB6947" s="46"/>
      <c r="BC6947" s="46"/>
      <c r="BD6947" s="46"/>
      <c r="BE6947" s="46"/>
      <c r="BF6947" s="46"/>
      <c r="BG6947" s="46"/>
      <c r="BH6947" s="46"/>
      <c r="BI6947" s="46"/>
      <c r="BJ6947" s="46"/>
      <c r="BK6947" s="46"/>
      <c r="BL6947" s="46"/>
      <c r="BM6947" s="46"/>
      <c r="BN6947" s="46"/>
      <c r="BO6947" s="46"/>
      <c r="BP6947" s="46"/>
      <c r="BQ6947" s="46"/>
      <c r="BR6947" s="63"/>
    </row>
    <row r="6948" spans="1:70" x14ac:dyDescent="0.25">
      <c r="A6948" s="63"/>
      <c r="B6948" s="63"/>
      <c r="C6948" s="46"/>
      <c r="D6948" s="63"/>
      <c r="E6948" s="64"/>
      <c r="F6948" s="64"/>
      <c r="G6948" s="63"/>
      <c r="H6948" s="63"/>
      <c r="I6948" s="63"/>
      <c r="J6948" s="63"/>
      <c r="K6948" s="63"/>
      <c r="L6948" s="63"/>
      <c r="M6948" s="63"/>
      <c r="N6948" s="46"/>
      <c r="O6948" s="46"/>
      <c r="P6948" s="46"/>
      <c r="Q6948" s="46"/>
      <c r="R6948" s="46"/>
      <c r="S6948" s="63"/>
      <c r="T6948" s="46"/>
      <c r="U6948" s="46"/>
      <c r="V6948" s="46"/>
      <c r="W6948" s="46"/>
      <c r="X6948" s="46"/>
      <c r="Y6948" s="46"/>
      <c r="Z6948" s="46"/>
      <c r="AA6948" s="46"/>
      <c r="AB6948" s="46"/>
      <c r="AC6948" s="46"/>
      <c r="AD6948" s="46"/>
      <c r="AE6948" s="46"/>
      <c r="AF6948" s="46"/>
      <c r="AG6948" s="46"/>
      <c r="AH6948" s="46"/>
      <c r="AI6948" s="46"/>
      <c r="AJ6948" s="46"/>
      <c r="AK6948" s="46"/>
      <c r="AL6948" s="46"/>
      <c r="AM6948" s="46"/>
      <c r="AN6948" s="46"/>
      <c r="AO6948" s="46"/>
      <c r="AP6948" s="46"/>
      <c r="AQ6948" s="46"/>
      <c r="AR6948" s="46"/>
      <c r="AS6948" s="46"/>
      <c r="AT6948" s="46"/>
      <c r="AU6948" s="46"/>
      <c r="AV6948" s="46"/>
      <c r="AW6948" s="46"/>
      <c r="AX6948" s="46"/>
      <c r="AY6948" s="46"/>
      <c r="AZ6948" s="46"/>
      <c r="BA6948" s="46"/>
      <c r="BB6948" s="46"/>
      <c r="BC6948" s="46"/>
      <c r="BD6948" s="46"/>
      <c r="BE6948" s="46"/>
      <c r="BF6948" s="46"/>
      <c r="BG6948" s="46"/>
      <c r="BH6948" s="46"/>
      <c r="BI6948" s="46"/>
      <c r="BJ6948" s="46"/>
      <c r="BK6948" s="46"/>
      <c r="BL6948" s="46"/>
      <c r="BM6948" s="46"/>
      <c r="BN6948" s="46"/>
      <c r="BO6948" s="46"/>
      <c r="BP6948" s="46"/>
      <c r="BQ6948" s="46"/>
      <c r="BR6948" s="63"/>
    </row>
    <row r="6949" spans="1:70" x14ac:dyDescent="0.25">
      <c r="A6949" s="63"/>
      <c r="B6949" s="63"/>
      <c r="C6949" s="46"/>
      <c r="D6949" s="63"/>
      <c r="E6949" s="64"/>
      <c r="F6949" s="64"/>
      <c r="G6949" s="63"/>
      <c r="H6949" s="63"/>
      <c r="I6949" s="63"/>
      <c r="J6949" s="63"/>
      <c r="K6949" s="63"/>
      <c r="L6949" s="63"/>
      <c r="M6949" s="63"/>
      <c r="N6949" s="46"/>
      <c r="O6949" s="46"/>
      <c r="P6949" s="46"/>
      <c r="Q6949" s="46"/>
      <c r="R6949" s="46"/>
      <c r="S6949" s="63"/>
      <c r="T6949" s="46"/>
      <c r="U6949" s="46"/>
      <c r="V6949" s="46"/>
      <c r="W6949" s="46"/>
      <c r="X6949" s="46"/>
      <c r="Y6949" s="46"/>
      <c r="Z6949" s="46"/>
      <c r="AA6949" s="46"/>
      <c r="AB6949" s="46"/>
      <c r="AC6949" s="46"/>
      <c r="AD6949" s="46"/>
      <c r="AE6949" s="46"/>
      <c r="AF6949" s="46"/>
      <c r="AG6949" s="46"/>
      <c r="AH6949" s="46"/>
      <c r="AI6949" s="46"/>
      <c r="AJ6949" s="46"/>
      <c r="AK6949" s="46"/>
      <c r="AL6949" s="46"/>
      <c r="AM6949" s="46"/>
      <c r="AN6949" s="46"/>
      <c r="AO6949" s="46"/>
      <c r="AP6949" s="46"/>
      <c r="AQ6949" s="46"/>
      <c r="AR6949" s="46"/>
      <c r="AS6949" s="46"/>
      <c r="AT6949" s="46"/>
      <c r="AU6949" s="46"/>
      <c r="AV6949" s="46"/>
      <c r="AW6949" s="46"/>
      <c r="AX6949" s="46"/>
      <c r="AY6949" s="46"/>
      <c r="AZ6949" s="46"/>
      <c r="BA6949" s="46"/>
      <c r="BB6949" s="46"/>
      <c r="BC6949" s="46"/>
      <c r="BD6949" s="46"/>
      <c r="BE6949" s="46"/>
      <c r="BF6949" s="46"/>
      <c r="BG6949" s="46"/>
      <c r="BH6949" s="46"/>
      <c r="BI6949" s="46"/>
      <c r="BJ6949" s="46"/>
      <c r="BK6949" s="46"/>
      <c r="BL6949" s="46"/>
      <c r="BM6949" s="46"/>
      <c r="BN6949" s="46"/>
      <c r="BO6949" s="46"/>
      <c r="BP6949" s="46"/>
      <c r="BQ6949" s="46"/>
      <c r="BR6949" s="63"/>
    </row>
    <row r="6950" spans="1:70" x14ac:dyDescent="0.25">
      <c r="A6950" s="63"/>
      <c r="B6950" s="63"/>
      <c r="C6950" s="46"/>
      <c r="D6950" s="63"/>
      <c r="E6950" s="64"/>
      <c r="F6950" s="64"/>
      <c r="G6950" s="63"/>
      <c r="H6950" s="63"/>
      <c r="I6950" s="63"/>
      <c r="J6950" s="63"/>
      <c r="K6950" s="63"/>
      <c r="L6950" s="63"/>
      <c r="M6950" s="63"/>
      <c r="N6950" s="46"/>
      <c r="O6950" s="46"/>
      <c r="P6950" s="46"/>
      <c r="Q6950" s="46"/>
      <c r="R6950" s="46"/>
      <c r="S6950" s="63"/>
      <c r="T6950" s="46"/>
      <c r="U6950" s="46"/>
      <c r="V6950" s="46"/>
      <c r="W6950" s="46"/>
      <c r="X6950" s="46"/>
      <c r="Y6950" s="46"/>
      <c r="Z6950" s="46"/>
      <c r="AA6950" s="46"/>
      <c r="AB6950" s="46"/>
      <c r="AC6950" s="46"/>
      <c r="AD6950" s="46"/>
      <c r="AE6950" s="46"/>
      <c r="AF6950" s="46"/>
      <c r="AG6950" s="46"/>
      <c r="AH6950" s="46"/>
      <c r="AI6950" s="46"/>
      <c r="AJ6950" s="46"/>
      <c r="AK6950" s="46"/>
      <c r="AL6950" s="46"/>
      <c r="AM6950" s="46"/>
      <c r="AN6950" s="46"/>
      <c r="AO6950" s="46"/>
      <c r="AP6950" s="46"/>
      <c r="AQ6950" s="46"/>
      <c r="AR6950" s="46"/>
      <c r="AS6950" s="46"/>
      <c r="AT6950" s="46"/>
      <c r="AU6950" s="46"/>
      <c r="AV6950" s="46"/>
      <c r="AW6950" s="46"/>
      <c r="AX6950" s="46"/>
      <c r="AY6950" s="46"/>
      <c r="AZ6950" s="46"/>
      <c r="BA6950" s="46"/>
      <c r="BB6950" s="46"/>
      <c r="BC6950" s="46"/>
      <c r="BD6950" s="46"/>
      <c r="BE6950" s="46"/>
      <c r="BF6950" s="46"/>
      <c r="BG6950" s="46"/>
      <c r="BH6950" s="46"/>
      <c r="BI6950" s="46"/>
      <c r="BJ6950" s="46"/>
      <c r="BK6950" s="46"/>
      <c r="BL6950" s="46"/>
      <c r="BM6950" s="46"/>
      <c r="BN6950" s="46"/>
      <c r="BO6950" s="46"/>
      <c r="BP6950" s="46"/>
      <c r="BQ6950" s="46"/>
      <c r="BR6950" s="63"/>
    </row>
    <row r="6951" spans="1:70" x14ac:dyDescent="0.25">
      <c r="A6951" s="63"/>
      <c r="B6951" s="63"/>
      <c r="C6951" s="46"/>
      <c r="D6951" s="63"/>
      <c r="E6951" s="64"/>
      <c r="F6951" s="64"/>
      <c r="G6951" s="63"/>
      <c r="H6951" s="63"/>
      <c r="I6951" s="63"/>
      <c r="J6951" s="63"/>
      <c r="K6951" s="63"/>
      <c r="L6951" s="63"/>
      <c r="M6951" s="63"/>
      <c r="N6951" s="46"/>
      <c r="O6951" s="46"/>
      <c r="P6951" s="46"/>
      <c r="Q6951" s="46"/>
      <c r="R6951" s="46"/>
      <c r="S6951" s="63"/>
      <c r="T6951" s="46"/>
      <c r="U6951" s="46"/>
      <c r="V6951" s="46"/>
      <c r="W6951" s="46"/>
      <c r="X6951" s="46"/>
      <c r="Y6951" s="46"/>
      <c r="Z6951" s="46"/>
      <c r="AA6951" s="46"/>
      <c r="AB6951" s="46"/>
      <c r="AC6951" s="46"/>
      <c r="AD6951" s="46"/>
      <c r="AE6951" s="46"/>
      <c r="AF6951" s="46"/>
      <c r="AG6951" s="46"/>
      <c r="AH6951" s="46"/>
      <c r="AI6951" s="46"/>
      <c r="AJ6951" s="46"/>
      <c r="AK6951" s="46"/>
      <c r="AL6951" s="46"/>
      <c r="AM6951" s="46"/>
      <c r="AN6951" s="46"/>
      <c r="AO6951" s="46"/>
      <c r="AP6951" s="46"/>
      <c r="AQ6951" s="46"/>
      <c r="AR6951" s="46"/>
      <c r="AS6951" s="46"/>
      <c r="AT6951" s="46"/>
      <c r="AU6951" s="46"/>
      <c r="AV6951" s="46"/>
      <c r="AW6951" s="46"/>
      <c r="AX6951" s="46"/>
      <c r="AY6951" s="46"/>
      <c r="AZ6951" s="46"/>
      <c r="BA6951" s="46"/>
      <c r="BB6951" s="46"/>
      <c r="BC6951" s="46"/>
      <c r="BD6951" s="46"/>
      <c r="BE6951" s="46"/>
      <c r="BF6951" s="46"/>
      <c r="BG6951" s="46"/>
      <c r="BH6951" s="46"/>
      <c r="BI6951" s="46"/>
      <c r="BJ6951" s="46"/>
      <c r="BK6951" s="46"/>
      <c r="BL6951" s="46"/>
      <c r="BM6951" s="46"/>
      <c r="BN6951" s="46"/>
      <c r="BO6951" s="46"/>
      <c r="BP6951" s="46"/>
      <c r="BQ6951" s="46"/>
      <c r="BR6951" s="63"/>
    </row>
    <row r="6952" spans="1:70" x14ac:dyDescent="0.25">
      <c r="A6952" s="63"/>
      <c r="B6952" s="63"/>
      <c r="C6952" s="46"/>
      <c r="D6952" s="63"/>
      <c r="E6952" s="64"/>
      <c r="F6952" s="64"/>
      <c r="G6952" s="63"/>
      <c r="H6952" s="63"/>
      <c r="I6952" s="63"/>
      <c r="J6952" s="63"/>
      <c r="K6952" s="63"/>
      <c r="L6952" s="63"/>
      <c r="M6952" s="63"/>
      <c r="N6952" s="46"/>
      <c r="O6952" s="46"/>
      <c r="P6952" s="46"/>
      <c r="Q6952" s="46"/>
      <c r="R6952" s="46"/>
      <c r="S6952" s="63"/>
      <c r="T6952" s="46"/>
      <c r="U6952" s="46"/>
      <c r="V6952" s="46"/>
      <c r="W6952" s="46"/>
      <c r="X6952" s="46"/>
      <c r="Y6952" s="46"/>
      <c r="Z6952" s="46"/>
      <c r="AA6952" s="46"/>
      <c r="AB6952" s="46"/>
      <c r="AC6952" s="46"/>
      <c r="AD6952" s="46"/>
      <c r="AE6952" s="46"/>
      <c r="AF6952" s="46"/>
      <c r="AG6952" s="46"/>
      <c r="AH6952" s="46"/>
      <c r="AI6952" s="46"/>
      <c r="AJ6952" s="46"/>
      <c r="AK6952" s="46"/>
      <c r="AL6952" s="46"/>
      <c r="AM6952" s="46"/>
      <c r="AN6952" s="46"/>
      <c r="AO6952" s="46"/>
      <c r="AP6952" s="46"/>
      <c r="AQ6952" s="46"/>
      <c r="AR6952" s="46"/>
      <c r="AS6952" s="46"/>
      <c r="AT6952" s="46"/>
      <c r="AU6952" s="46"/>
      <c r="AV6952" s="46"/>
      <c r="AW6952" s="46"/>
      <c r="AX6952" s="46"/>
      <c r="AY6952" s="46"/>
      <c r="AZ6952" s="46"/>
      <c r="BA6952" s="46"/>
      <c r="BB6952" s="46"/>
      <c r="BC6952" s="46"/>
      <c r="BD6952" s="46"/>
      <c r="BE6952" s="46"/>
      <c r="BF6952" s="46"/>
      <c r="BG6952" s="46"/>
      <c r="BH6952" s="46"/>
      <c r="BI6952" s="46"/>
      <c r="BJ6952" s="46"/>
      <c r="BK6952" s="46"/>
      <c r="BL6952" s="46"/>
      <c r="BM6952" s="46"/>
      <c r="BN6952" s="46"/>
      <c r="BO6952" s="46"/>
      <c r="BP6952" s="46"/>
      <c r="BQ6952" s="46"/>
      <c r="BR6952" s="63"/>
    </row>
    <row r="6953" spans="1:70" x14ac:dyDescent="0.25">
      <c r="A6953" s="63"/>
      <c r="B6953" s="63"/>
      <c r="C6953" s="46"/>
      <c r="D6953" s="63"/>
      <c r="E6953" s="64"/>
      <c r="F6953" s="64"/>
      <c r="G6953" s="63"/>
      <c r="H6953" s="63"/>
      <c r="I6953" s="63"/>
      <c r="J6953" s="63"/>
      <c r="K6953" s="63"/>
      <c r="L6953" s="63"/>
      <c r="M6953" s="63"/>
      <c r="N6953" s="46"/>
      <c r="O6953" s="46"/>
      <c r="P6953" s="46"/>
      <c r="Q6953" s="46"/>
      <c r="R6953" s="46"/>
      <c r="S6953" s="63"/>
      <c r="T6953" s="46"/>
      <c r="U6953" s="46"/>
      <c r="V6953" s="46"/>
      <c r="W6953" s="46"/>
      <c r="X6953" s="46"/>
      <c r="Y6953" s="46"/>
      <c r="Z6953" s="46"/>
      <c r="AA6953" s="46"/>
      <c r="AB6953" s="46"/>
      <c r="AC6953" s="46"/>
      <c r="AD6953" s="46"/>
      <c r="AE6953" s="46"/>
      <c r="AF6953" s="46"/>
      <c r="AG6953" s="46"/>
      <c r="AH6953" s="46"/>
      <c r="AI6953" s="46"/>
      <c r="AJ6953" s="46"/>
      <c r="AK6953" s="46"/>
      <c r="AL6953" s="46"/>
      <c r="AM6953" s="46"/>
      <c r="AN6953" s="46"/>
      <c r="AO6953" s="46"/>
      <c r="AP6953" s="46"/>
      <c r="AQ6953" s="46"/>
      <c r="AR6953" s="46"/>
      <c r="AS6953" s="46"/>
      <c r="AT6953" s="46"/>
      <c r="AU6953" s="46"/>
      <c r="AV6953" s="46"/>
      <c r="AW6953" s="46"/>
      <c r="AX6953" s="46"/>
      <c r="AY6953" s="46"/>
      <c r="AZ6953" s="46"/>
      <c r="BA6953" s="46"/>
      <c r="BB6953" s="46"/>
      <c r="BC6953" s="46"/>
      <c r="BD6953" s="46"/>
      <c r="BE6953" s="46"/>
      <c r="BF6953" s="46"/>
      <c r="BG6953" s="46"/>
      <c r="BH6953" s="46"/>
      <c r="BI6953" s="46"/>
      <c r="BJ6953" s="46"/>
      <c r="BK6953" s="46"/>
      <c r="BL6953" s="46"/>
      <c r="BM6953" s="46"/>
      <c r="BN6953" s="46"/>
      <c r="BO6953" s="46"/>
      <c r="BP6953" s="46"/>
      <c r="BQ6953" s="46"/>
      <c r="BR6953" s="63"/>
    </row>
    <row r="6954" spans="1:70" x14ac:dyDescent="0.25">
      <c r="A6954" s="63"/>
      <c r="B6954" s="63"/>
      <c r="C6954" s="46"/>
      <c r="D6954" s="63"/>
      <c r="E6954" s="64"/>
      <c r="F6954" s="64"/>
      <c r="G6954" s="63"/>
      <c r="H6954" s="63"/>
      <c r="I6954" s="63"/>
      <c r="J6954" s="63"/>
      <c r="K6954" s="63"/>
      <c r="L6954" s="63"/>
      <c r="M6954" s="63"/>
      <c r="N6954" s="46"/>
      <c r="O6954" s="46"/>
      <c r="P6954" s="46"/>
      <c r="Q6954" s="46"/>
      <c r="R6954" s="46"/>
      <c r="S6954" s="63"/>
      <c r="T6954" s="46"/>
      <c r="U6954" s="46"/>
      <c r="V6954" s="46"/>
      <c r="W6954" s="46"/>
      <c r="X6954" s="46"/>
      <c r="Y6954" s="46"/>
      <c r="Z6954" s="46"/>
      <c r="AA6954" s="46"/>
      <c r="AB6954" s="46"/>
      <c r="AC6954" s="46"/>
      <c r="AD6954" s="46"/>
      <c r="AE6954" s="46"/>
      <c r="AF6954" s="46"/>
      <c r="AG6954" s="46"/>
      <c r="AH6954" s="46"/>
      <c r="AI6954" s="46"/>
      <c r="AJ6954" s="46"/>
      <c r="AK6954" s="46"/>
      <c r="AL6954" s="46"/>
      <c r="AM6954" s="46"/>
      <c r="AN6954" s="46"/>
      <c r="AO6954" s="46"/>
      <c r="AP6954" s="46"/>
      <c r="AQ6954" s="46"/>
      <c r="AR6954" s="46"/>
      <c r="AS6954" s="46"/>
      <c r="AT6954" s="46"/>
      <c r="AU6954" s="46"/>
      <c r="AV6954" s="46"/>
      <c r="AW6954" s="46"/>
      <c r="AX6954" s="46"/>
      <c r="AY6954" s="46"/>
      <c r="AZ6954" s="46"/>
      <c r="BA6954" s="46"/>
      <c r="BB6954" s="46"/>
      <c r="BC6954" s="46"/>
      <c r="BD6954" s="46"/>
      <c r="BE6954" s="46"/>
      <c r="BF6954" s="46"/>
      <c r="BG6954" s="46"/>
      <c r="BH6954" s="46"/>
      <c r="BI6954" s="46"/>
      <c r="BJ6954" s="46"/>
      <c r="BK6954" s="46"/>
      <c r="BL6954" s="46"/>
      <c r="BM6954" s="46"/>
      <c r="BN6954" s="46"/>
      <c r="BO6954" s="46"/>
      <c r="BP6954" s="46"/>
      <c r="BQ6954" s="46"/>
      <c r="BR6954" s="63"/>
    </row>
    <row r="6955" spans="1:70" x14ac:dyDescent="0.25">
      <c r="A6955" s="63"/>
      <c r="B6955" s="63"/>
      <c r="C6955" s="46"/>
      <c r="D6955" s="63"/>
      <c r="E6955" s="64"/>
      <c r="F6955" s="64"/>
      <c r="G6955" s="63"/>
      <c r="H6955" s="63"/>
      <c r="I6955" s="63"/>
      <c r="J6955" s="63"/>
      <c r="K6955" s="63"/>
      <c r="L6955" s="63"/>
      <c r="M6955" s="63"/>
      <c r="N6955" s="46"/>
      <c r="O6955" s="46"/>
      <c r="P6955" s="46"/>
      <c r="Q6955" s="46"/>
      <c r="R6955" s="46"/>
      <c r="S6955" s="63"/>
      <c r="T6955" s="46"/>
      <c r="U6955" s="46"/>
      <c r="V6955" s="46"/>
      <c r="W6955" s="46"/>
      <c r="X6955" s="46"/>
      <c r="Y6955" s="46"/>
      <c r="Z6955" s="46"/>
      <c r="AA6955" s="46"/>
      <c r="AB6955" s="46"/>
      <c r="AC6955" s="46"/>
      <c r="AD6955" s="46"/>
      <c r="AE6955" s="46"/>
      <c r="AF6955" s="46"/>
      <c r="AG6955" s="46"/>
      <c r="AH6955" s="46"/>
      <c r="AI6955" s="46"/>
      <c r="AJ6955" s="46"/>
      <c r="AK6955" s="46"/>
      <c r="AL6955" s="46"/>
      <c r="AM6955" s="46"/>
      <c r="AN6955" s="46"/>
      <c r="AO6955" s="46"/>
      <c r="AP6955" s="46"/>
      <c r="AQ6955" s="46"/>
      <c r="AR6955" s="46"/>
      <c r="AS6955" s="46"/>
      <c r="AT6955" s="46"/>
      <c r="AU6955" s="46"/>
      <c r="AV6955" s="46"/>
      <c r="AW6955" s="46"/>
      <c r="AX6955" s="46"/>
      <c r="AY6955" s="46"/>
      <c r="AZ6955" s="46"/>
      <c r="BA6955" s="46"/>
      <c r="BB6955" s="46"/>
      <c r="BC6955" s="46"/>
      <c r="BD6955" s="46"/>
      <c r="BE6955" s="46"/>
      <c r="BF6955" s="46"/>
      <c r="BG6955" s="46"/>
      <c r="BH6955" s="46"/>
      <c r="BI6955" s="46"/>
      <c r="BJ6955" s="46"/>
      <c r="BK6955" s="46"/>
      <c r="BL6955" s="46"/>
      <c r="BM6955" s="46"/>
      <c r="BN6955" s="46"/>
      <c r="BO6955" s="46"/>
      <c r="BP6955" s="46"/>
      <c r="BQ6955" s="46"/>
      <c r="BR6955" s="63"/>
    </row>
    <row r="6956" spans="1:70" x14ac:dyDescent="0.25">
      <c r="A6956" s="63"/>
      <c r="B6956" s="63"/>
      <c r="C6956" s="46"/>
      <c r="D6956" s="63"/>
      <c r="E6956" s="64"/>
      <c r="F6956" s="64"/>
      <c r="G6956" s="63"/>
      <c r="H6956" s="63"/>
      <c r="I6956" s="63"/>
      <c r="J6956" s="63"/>
      <c r="K6956" s="63"/>
      <c r="L6956" s="63"/>
      <c r="M6956" s="63"/>
      <c r="N6956" s="46"/>
      <c r="O6956" s="46"/>
      <c r="P6956" s="46"/>
      <c r="Q6956" s="46"/>
      <c r="R6956" s="46"/>
      <c r="S6956" s="63"/>
      <c r="T6956" s="46"/>
      <c r="U6956" s="46"/>
      <c r="V6956" s="46"/>
      <c r="W6956" s="46"/>
      <c r="X6956" s="46"/>
      <c r="Y6956" s="46"/>
      <c r="Z6956" s="46"/>
      <c r="AA6956" s="46"/>
      <c r="AB6956" s="46"/>
      <c r="AC6956" s="46"/>
      <c r="AD6956" s="46"/>
      <c r="AE6956" s="46"/>
      <c r="AF6956" s="46"/>
      <c r="AG6956" s="46"/>
      <c r="AH6956" s="46"/>
      <c r="AI6956" s="46"/>
      <c r="AJ6956" s="46"/>
      <c r="AK6956" s="46"/>
      <c r="AL6956" s="46"/>
      <c r="AM6956" s="46"/>
      <c r="AN6956" s="46"/>
      <c r="AO6956" s="46"/>
      <c r="AP6956" s="46"/>
      <c r="AQ6956" s="46"/>
      <c r="AR6956" s="46"/>
      <c r="AS6956" s="46"/>
      <c r="AT6956" s="46"/>
      <c r="AU6956" s="46"/>
      <c r="AV6956" s="46"/>
      <c r="AW6956" s="46"/>
      <c r="AX6956" s="46"/>
      <c r="AY6956" s="46"/>
      <c r="AZ6956" s="46"/>
      <c r="BA6956" s="46"/>
      <c r="BB6956" s="46"/>
      <c r="BC6956" s="46"/>
      <c r="BD6956" s="46"/>
      <c r="BE6956" s="46"/>
      <c r="BF6956" s="46"/>
      <c r="BG6956" s="46"/>
      <c r="BH6956" s="46"/>
      <c r="BI6956" s="46"/>
      <c r="BJ6956" s="46"/>
      <c r="BK6956" s="46"/>
      <c r="BL6956" s="46"/>
      <c r="BM6956" s="46"/>
      <c r="BN6956" s="46"/>
      <c r="BO6956" s="46"/>
      <c r="BP6956" s="46"/>
      <c r="BQ6956" s="46"/>
      <c r="BR6956" s="63"/>
    </row>
    <row r="6957" spans="1:70" x14ac:dyDescent="0.25">
      <c r="A6957" s="63"/>
      <c r="B6957" s="63"/>
      <c r="C6957" s="46"/>
      <c r="D6957" s="63"/>
      <c r="E6957" s="64"/>
      <c r="F6957" s="64"/>
      <c r="G6957" s="63"/>
      <c r="H6957" s="63"/>
      <c r="I6957" s="63"/>
      <c r="J6957" s="63"/>
      <c r="K6957" s="63"/>
      <c r="L6957" s="63"/>
      <c r="M6957" s="63"/>
      <c r="N6957" s="46"/>
      <c r="O6957" s="46"/>
      <c r="P6957" s="46"/>
      <c r="Q6957" s="46"/>
      <c r="R6957" s="46"/>
      <c r="S6957" s="63"/>
      <c r="T6957" s="46"/>
      <c r="U6957" s="46"/>
      <c r="V6957" s="46"/>
      <c r="W6957" s="46"/>
      <c r="X6957" s="46"/>
      <c r="Y6957" s="46"/>
      <c r="Z6957" s="46"/>
      <c r="AA6957" s="46"/>
      <c r="AB6957" s="46"/>
      <c r="AC6957" s="46"/>
      <c r="AD6957" s="46"/>
      <c r="AE6957" s="46"/>
      <c r="AF6957" s="46"/>
      <c r="AG6957" s="46"/>
      <c r="AH6957" s="46"/>
      <c r="AI6957" s="46"/>
      <c r="AJ6957" s="46"/>
      <c r="AK6957" s="46"/>
      <c r="AL6957" s="46"/>
      <c r="AM6957" s="46"/>
      <c r="AN6957" s="46"/>
      <c r="AO6957" s="46"/>
      <c r="AP6957" s="46"/>
      <c r="AQ6957" s="46"/>
      <c r="AR6957" s="46"/>
      <c r="AS6957" s="46"/>
      <c r="AT6957" s="46"/>
      <c r="AU6957" s="46"/>
      <c r="AV6957" s="46"/>
      <c r="AW6957" s="46"/>
      <c r="AX6957" s="46"/>
      <c r="AY6957" s="46"/>
      <c r="AZ6957" s="46"/>
      <c r="BA6957" s="46"/>
      <c r="BB6957" s="46"/>
      <c r="BC6957" s="46"/>
      <c r="BD6957" s="46"/>
      <c r="BE6957" s="46"/>
      <c r="BF6957" s="46"/>
      <c r="BG6957" s="46"/>
      <c r="BH6957" s="46"/>
      <c r="BI6957" s="46"/>
      <c r="BJ6957" s="46"/>
      <c r="BK6957" s="46"/>
      <c r="BL6957" s="46"/>
      <c r="BM6957" s="46"/>
      <c r="BN6957" s="46"/>
      <c r="BO6957" s="46"/>
      <c r="BP6957" s="46"/>
      <c r="BQ6957" s="46"/>
      <c r="BR6957" s="63"/>
    </row>
    <row r="6958" spans="1:70" x14ac:dyDescent="0.25">
      <c r="A6958" s="63"/>
      <c r="B6958" s="63"/>
      <c r="C6958" s="46"/>
      <c r="D6958" s="63"/>
      <c r="E6958" s="64"/>
      <c r="F6958" s="64"/>
      <c r="G6958" s="63"/>
      <c r="H6958" s="63"/>
      <c r="I6958" s="63"/>
      <c r="J6958" s="63"/>
      <c r="K6958" s="63"/>
      <c r="L6958" s="63"/>
      <c r="M6958" s="63"/>
      <c r="N6958" s="46"/>
      <c r="O6958" s="46"/>
      <c r="P6958" s="46"/>
      <c r="Q6958" s="46"/>
      <c r="R6958" s="46"/>
      <c r="S6958" s="63"/>
      <c r="T6958" s="46"/>
      <c r="U6958" s="46"/>
      <c r="V6958" s="46"/>
      <c r="W6958" s="46"/>
      <c r="X6958" s="46"/>
      <c r="Y6958" s="46"/>
      <c r="Z6958" s="46"/>
      <c r="AA6958" s="46"/>
      <c r="AB6958" s="46"/>
      <c r="AC6958" s="46"/>
      <c r="AD6958" s="46"/>
      <c r="AE6958" s="46"/>
      <c r="AF6958" s="46"/>
      <c r="AG6958" s="46"/>
      <c r="AH6958" s="46"/>
      <c r="AI6958" s="46"/>
      <c r="AJ6958" s="46"/>
      <c r="AK6958" s="46"/>
      <c r="AL6958" s="46"/>
      <c r="AM6958" s="46"/>
      <c r="AN6958" s="46"/>
      <c r="AO6958" s="46"/>
      <c r="AP6958" s="46"/>
      <c r="AQ6958" s="46"/>
      <c r="AR6958" s="46"/>
      <c r="AS6958" s="46"/>
      <c r="AT6958" s="46"/>
      <c r="AU6958" s="46"/>
      <c r="AV6958" s="46"/>
      <c r="AW6958" s="46"/>
      <c r="AX6958" s="46"/>
      <c r="AY6958" s="46"/>
      <c r="AZ6958" s="46"/>
      <c r="BA6958" s="46"/>
      <c r="BB6958" s="46"/>
      <c r="BC6958" s="46"/>
      <c r="BD6958" s="46"/>
      <c r="BE6958" s="46"/>
      <c r="BF6958" s="46"/>
      <c r="BG6958" s="46"/>
      <c r="BH6958" s="46"/>
      <c r="BI6958" s="46"/>
      <c r="BJ6958" s="46"/>
      <c r="BK6958" s="46"/>
      <c r="BL6958" s="46"/>
      <c r="BM6958" s="46"/>
      <c r="BN6958" s="46"/>
      <c r="BO6958" s="46"/>
      <c r="BP6958" s="46"/>
      <c r="BQ6958" s="46"/>
      <c r="BR6958" s="63"/>
    </row>
    <row r="6959" spans="1:70" x14ac:dyDescent="0.25">
      <c r="A6959" s="63"/>
      <c r="B6959" s="63"/>
      <c r="C6959" s="46"/>
      <c r="D6959" s="63"/>
      <c r="E6959" s="64"/>
      <c r="F6959" s="64"/>
      <c r="G6959" s="63"/>
      <c r="H6959" s="63"/>
      <c r="I6959" s="63"/>
      <c r="J6959" s="63"/>
      <c r="K6959" s="63"/>
      <c r="L6959" s="63"/>
      <c r="M6959" s="63"/>
      <c r="N6959" s="46"/>
      <c r="O6959" s="46"/>
      <c r="P6959" s="46"/>
      <c r="Q6959" s="46"/>
      <c r="R6959" s="46"/>
      <c r="S6959" s="63"/>
      <c r="T6959" s="46"/>
      <c r="U6959" s="46"/>
      <c r="V6959" s="46"/>
      <c r="W6959" s="46"/>
      <c r="X6959" s="46"/>
      <c r="Y6959" s="46"/>
      <c r="Z6959" s="46"/>
      <c r="AA6959" s="46"/>
      <c r="AB6959" s="46"/>
      <c r="AC6959" s="46"/>
      <c r="AD6959" s="46"/>
      <c r="AE6959" s="46"/>
      <c r="AF6959" s="46"/>
      <c r="AG6959" s="46"/>
      <c r="AH6959" s="46"/>
      <c r="AI6959" s="46"/>
      <c r="AJ6959" s="46"/>
      <c r="AK6959" s="46"/>
      <c r="AL6959" s="46"/>
      <c r="AM6959" s="46"/>
      <c r="AN6959" s="46"/>
      <c r="AO6959" s="46"/>
      <c r="AP6959" s="46"/>
      <c r="AQ6959" s="46"/>
      <c r="AR6959" s="46"/>
      <c r="AS6959" s="46"/>
      <c r="AT6959" s="46"/>
      <c r="AU6959" s="46"/>
      <c r="AV6959" s="46"/>
      <c r="AW6959" s="46"/>
      <c r="AX6959" s="46"/>
      <c r="AY6959" s="46"/>
      <c r="AZ6959" s="46"/>
      <c r="BA6959" s="46"/>
      <c r="BB6959" s="46"/>
      <c r="BC6959" s="46"/>
      <c r="BD6959" s="46"/>
      <c r="BE6959" s="46"/>
      <c r="BF6959" s="46"/>
      <c r="BG6959" s="46"/>
      <c r="BH6959" s="46"/>
      <c r="BI6959" s="46"/>
      <c r="BJ6959" s="46"/>
      <c r="BK6959" s="46"/>
      <c r="BL6959" s="46"/>
      <c r="BM6959" s="46"/>
      <c r="BN6959" s="46"/>
      <c r="BO6959" s="46"/>
      <c r="BP6959" s="46"/>
      <c r="BQ6959" s="46"/>
      <c r="BR6959" s="63"/>
    </row>
    <row r="6960" spans="1:70" x14ac:dyDescent="0.25">
      <c r="A6960" s="63"/>
      <c r="B6960" s="63"/>
      <c r="C6960" s="46"/>
      <c r="D6960" s="63"/>
      <c r="E6960" s="64"/>
      <c r="F6960" s="64"/>
      <c r="G6960" s="63"/>
      <c r="H6960" s="63"/>
      <c r="I6960" s="63"/>
      <c r="J6960" s="63"/>
      <c r="K6960" s="63"/>
      <c r="L6960" s="63"/>
      <c r="M6960" s="63"/>
      <c r="N6960" s="46"/>
      <c r="O6960" s="46"/>
      <c r="P6960" s="46"/>
      <c r="Q6960" s="46"/>
      <c r="R6960" s="46"/>
      <c r="S6960" s="63"/>
      <c r="T6960" s="46"/>
      <c r="U6960" s="46"/>
      <c r="V6960" s="46"/>
      <c r="W6960" s="46"/>
      <c r="X6960" s="46"/>
      <c r="Y6960" s="46"/>
      <c r="Z6960" s="46"/>
      <c r="AA6960" s="46"/>
      <c r="AB6960" s="46"/>
      <c r="AC6960" s="46"/>
      <c r="AD6960" s="46"/>
      <c r="AE6960" s="46"/>
      <c r="AF6960" s="46"/>
      <c r="AG6960" s="46"/>
      <c r="AH6960" s="46"/>
      <c r="AI6960" s="46"/>
      <c r="AJ6960" s="46"/>
      <c r="AK6960" s="46"/>
      <c r="AL6960" s="46"/>
      <c r="AM6960" s="46"/>
      <c r="AN6960" s="46"/>
      <c r="AO6960" s="46"/>
      <c r="AP6960" s="46"/>
      <c r="AQ6960" s="46"/>
      <c r="AR6960" s="46"/>
      <c r="AS6960" s="46"/>
      <c r="AT6960" s="46"/>
      <c r="AU6960" s="46"/>
      <c r="AV6960" s="46"/>
      <c r="AW6960" s="46"/>
      <c r="AX6960" s="46"/>
      <c r="AY6960" s="46"/>
      <c r="AZ6960" s="46"/>
      <c r="BA6960" s="46"/>
      <c r="BB6960" s="46"/>
      <c r="BC6960" s="46"/>
      <c r="BD6960" s="46"/>
      <c r="BE6960" s="46"/>
      <c r="BF6960" s="46"/>
      <c r="BG6960" s="46"/>
      <c r="BH6960" s="46"/>
      <c r="BI6960" s="46"/>
      <c r="BJ6960" s="46"/>
      <c r="BK6960" s="46"/>
      <c r="BL6960" s="46"/>
      <c r="BM6960" s="46"/>
      <c r="BN6960" s="46"/>
      <c r="BO6960" s="46"/>
      <c r="BP6960" s="46"/>
      <c r="BQ6960" s="46"/>
      <c r="BR6960" s="63"/>
    </row>
    <row r="6961" spans="1:70" x14ac:dyDescent="0.25">
      <c r="A6961" s="63"/>
      <c r="B6961" s="63"/>
      <c r="C6961" s="46"/>
      <c r="D6961" s="63"/>
      <c r="E6961" s="64"/>
      <c r="F6961" s="64"/>
      <c r="G6961" s="63"/>
      <c r="H6961" s="63"/>
      <c r="I6961" s="63"/>
      <c r="J6961" s="63"/>
      <c r="K6961" s="63"/>
      <c r="L6961" s="63"/>
      <c r="M6961" s="63"/>
      <c r="N6961" s="46"/>
      <c r="O6961" s="46"/>
      <c r="P6961" s="46"/>
      <c r="Q6961" s="46"/>
      <c r="R6961" s="46"/>
      <c r="S6961" s="63"/>
      <c r="T6961" s="46"/>
      <c r="U6961" s="46"/>
      <c r="V6961" s="46"/>
      <c r="W6961" s="46"/>
      <c r="X6961" s="46"/>
      <c r="Y6961" s="46"/>
      <c r="Z6961" s="46"/>
      <c r="AA6961" s="46"/>
      <c r="AB6961" s="46"/>
      <c r="AC6961" s="46"/>
      <c r="AD6961" s="46"/>
      <c r="AE6961" s="46"/>
      <c r="AF6961" s="46"/>
      <c r="AG6961" s="46"/>
      <c r="AH6961" s="46"/>
      <c r="AI6961" s="46"/>
      <c r="AJ6961" s="46"/>
      <c r="AK6961" s="46"/>
      <c r="AL6961" s="46"/>
      <c r="AM6961" s="46"/>
      <c r="AN6961" s="46"/>
      <c r="AO6961" s="46"/>
      <c r="AP6961" s="46"/>
      <c r="AQ6961" s="46"/>
      <c r="AR6961" s="46"/>
      <c r="AS6961" s="46"/>
      <c r="AT6961" s="46"/>
      <c r="AU6961" s="46"/>
      <c r="AV6961" s="46"/>
      <c r="AW6961" s="46"/>
      <c r="AX6961" s="46"/>
      <c r="AY6961" s="46"/>
      <c r="AZ6961" s="46"/>
      <c r="BA6961" s="46"/>
      <c r="BB6961" s="46"/>
      <c r="BC6961" s="46"/>
      <c r="BD6961" s="46"/>
      <c r="BE6961" s="46"/>
      <c r="BF6961" s="46"/>
      <c r="BG6961" s="46"/>
      <c r="BH6961" s="46"/>
      <c r="BI6961" s="46"/>
      <c r="BJ6961" s="46"/>
      <c r="BK6961" s="46"/>
      <c r="BL6961" s="46"/>
      <c r="BM6961" s="46"/>
      <c r="BN6961" s="46"/>
      <c r="BO6961" s="46"/>
      <c r="BP6961" s="46"/>
      <c r="BQ6961" s="46"/>
      <c r="BR6961" s="63"/>
    </row>
    <row r="6962" spans="1:70" x14ac:dyDescent="0.25">
      <c r="A6962" s="63"/>
      <c r="B6962" s="63"/>
      <c r="C6962" s="46"/>
      <c r="D6962" s="63"/>
      <c r="E6962" s="64"/>
      <c r="F6962" s="64"/>
      <c r="G6962" s="63"/>
      <c r="H6962" s="63"/>
      <c r="I6962" s="63"/>
      <c r="J6962" s="63"/>
      <c r="K6962" s="63"/>
      <c r="L6962" s="63"/>
      <c r="M6962" s="63"/>
      <c r="N6962" s="46"/>
      <c r="O6962" s="46"/>
      <c r="P6962" s="46"/>
      <c r="Q6962" s="46"/>
      <c r="R6962" s="46"/>
      <c r="S6962" s="63"/>
      <c r="T6962" s="46"/>
      <c r="U6962" s="46"/>
      <c r="V6962" s="46"/>
      <c r="W6962" s="46"/>
      <c r="X6962" s="46"/>
      <c r="Y6962" s="46"/>
      <c r="Z6962" s="46"/>
      <c r="AA6962" s="46"/>
      <c r="AB6962" s="46"/>
      <c r="AC6962" s="46"/>
      <c r="AD6962" s="46"/>
      <c r="AE6962" s="46"/>
      <c r="AF6962" s="46"/>
      <c r="AG6962" s="46"/>
      <c r="AH6962" s="46"/>
      <c r="AI6962" s="46"/>
      <c r="AJ6962" s="46"/>
      <c r="AK6962" s="46"/>
      <c r="AL6962" s="46"/>
      <c r="AM6962" s="46"/>
      <c r="AN6962" s="46"/>
      <c r="AO6962" s="46"/>
      <c r="AP6962" s="46"/>
      <c r="AQ6962" s="46"/>
      <c r="AR6962" s="46"/>
      <c r="AS6962" s="46"/>
      <c r="AT6962" s="46"/>
      <c r="AU6962" s="46"/>
      <c r="AV6962" s="46"/>
      <c r="AW6962" s="46"/>
      <c r="AX6962" s="46"/>
      <c r="AY6962" s="46"/>
      <c r="AZ6962" s="46"/>
      <c r="BA6962" s="46"/>
      <c r="BB6962" s="46"/>
      <c r="BC6962" s="46"/>
      <c r="BD6962" s="46"/>
      <c r="BE6962" s="46"/>
      <c r="BF6962" s="46"/>
      <c r="BG6962" s="46"/>
      <c r="BH6962" s="46"/>
      <c r="BI6962" s="46"/>
      <c r="BJ6962" s="46"/>
      <c r="BK6962" s="46"/>
      <c r="BL6962" s="46"/>
      <c r="BM6962" s="46"/>
      <c r="BN6962" s="46"/>
      <c r="BO6962" s="46"/>
      <c r="BP6962" s="46"/>
      <c r="BQ6962" s="46"/>
      <c r="BR6962" s="63"/>
    </row>
    <row r="6963" spans="1:70" x14ac:dyDescent="0.25">
      <c r="A6963" s="63"/>
      <c r="B6963" s="63"/>
      <c r="C6963" s="46"/>
      <c r="D6963" s="63"/>
      <c r="E6963" s="64"/>
      <c r="F6963" s="64"/>
      <c r="G6963" s="63"/>
      <c r="H6963" s="63"/>
      <c r="I6963" s="63"/>
      <c r="J6963" s="63"/>
      <c r="K6963" s="63"/>
      <c r="L6963" s="63"/>
      <c r="M6963" s="63"/>
      <c r="N6963" s="46"/>
      <c r="O6963" s="46"/>
      <c r="P6963" s="46"/>
      <c r="Q6963" s="46"/>
      <c r="R6963" s="46"/>
      <c r="S6963" s="63"/>
      <c r="T6963" s="46"/>
      <c r="U6963" s="46"/>
      <c r="V6963" s="46"/>
      <c r="W6963" s="46"/>
      <c r="X6963" s="46"/>
      <c r="Y6963" s="46"/>
      <c r="Z6963" s="46"/>
      <c r="AA6963" s="46"/>
      <c r="AB6963" s="46"/>
      <c r="AC6963" s="46"/>
      <c r="AD6963" s="46"/>
      <c r="AE6963" s="46"/>
      <c r="AF6963" s="46"/>
      <c r="AG6963" s="46"/>
      <c r="AH6963" s="46"/>
      <c r="AI6963" s="46"/>
      <c r="AJ6963" s="46"/>
      <c r="AK6963" s="46"/>
      <c r="AL6963" s="46"/>
      <c r="AM6963" s="46"/>
      <c r="AN6963" s="46"/>
      <c r="AO6963" s="46"/>
      <c r="AP6963" s="46"/>
      <c r="AQ6963" s="46"/>
      <c r="AR6963" s="46"/>
      <c r="AS6963" s="46"/>
      <c r="AT6963" s="46"/>
      <c r="AU6963" s="46"/>
      <c r="AV6963" s="46"/>
      <c r="AW6963" s="46"/>
      <c r="AX6963" s="46"/>
      <c r="AY6963" s="46"/>
      <c r="AZ6963" s="46"/>
      <c r="BA6963" s="46"/>
      <c r="BB6963" s="46"/>
      <c r="BC6963" s="46"/>
      <c r="BD6963" s="46"/>
      <c r="BE6963" s="46"/>
      <c r="BF6963" s="46"/>
      <c r="BG6963" s="46"/>
      <c r="BH6963" s="46"/>
      <c r="BI6963" s="46"/>
      <c r="BJ6963" s="46"/>
      <c r="BK6963" s="46"/>
      <c r="BL6963" s="46"/>
      <c r="BM6963" s="46"/>
      <c r="BN6963" s="46"/>
      <c r="BO6963" s="46"/>
      <c r="BP6963" s="46"/>
      <c r="BQ6963" s="46"/>
      <c r="BR6963" s="63"/>
    </row>
    <row r="6964" spans="1:70" x14ac:dyDescent="0.25">
      <c r="A6964" s="63"/>
      <c r="B6964" s="63"/>
      <c r="C6964" s="46"/>
      <c r="D6964" s="63"/>
      <c r="E6964" s="64"/>
      <c r="F6964" s="64"/>
      <c r="G6964" s="63"/>
      <c r="H6964" s="63"/>
      <c r="I6964" s="63"/>
      <c r="J6964" s="63"/>
      <c r="K6964" s="63"/>
      <c r="L6964" s="63"/>
      <c r="M6964" s="63"/>
      <c r="N6964" s="46"/>
      <c r="O6964" s="46"/>
      <c r="P6964" s="46"/>
      <c r="Q6964" s="46"/>
      <c r="R6964" s="46"/>
      <c r="S6964" s="63"/>
      <c r="T6964" s="46"/>
      <c r="U6964" s="46"/>
      <c r="V6964" s="46"/>
      <c r="W6964" s="46"/>
      <c r="X6964" s="46"/>
      <c r="Y6964" s="46"/>
      <c r="Z6964" s="46"/>
      <c r="AA6964" s="46"/>
      <c r="AB6964" s="46"/>
      <c r="AC6964" s="46"/>
      <c r="AD6964" s="46"/>
      <c r="AE6964" s="46"/>
      <c r="AF6964" s="46"/>
      <c r="AG6964" s="46"/>
      <c r="AH6964" s="46"/>
      <c r="AI6964" s="46"/>
      <c r="AJ6964" s="46"/>
      <c r="AK6964" s="46"/>
      <c r="AL6964" s="46"/>
      <c r="AM6964" s="46"/>
      <c r="AN6964" s="46"/>
      <c r="AO6964" s="46"/>
      <c r="AP6964" s="46"/>
      <c r="AQ6964" s="46"/>
      <c r="AR6964" s="46"/>
      <c r="AS6964" s="46"/>
      <c r="AT6964" s="46"/>
      <c r="AU6964" s="46"/>
      <c r="AV6964" s="46"/>
      <c r="AW6964" s="46"/>
      <c r="AX6964" s="46"/>
      <c r="AY6964" s="46"/>
      <c r="AZ6964" s="46"/>
      <c r="BA6964" s="46"/>
      <c r="BB6964" s="46"/>
      <c r="BC6964" s="46"/>
      <c r="BD6964" s="46"/>
      <c r="BE6964" s="46"/>
      <c r="BF6964" s="46"/>
      <c r="BG6964" s="46"/>
      <c r="BH6964" s="46"/>
      <c r="BI6964" s="46"/>
      <c r="BJ6964" s="46"/>
      <c r="BK6964" s="46"/>
      <c r="BL6964" s="46"/>
      <c r="BM6964" s="46"/>
      <c r="BN6964" s="46"/>
      <c r="BO6964" s="46"/>
      <c r="BP6964" s="46"/>
      <c r="BQ6964" s="46"/>
      <c r="BR6964" s="63"/>
    </row>
    <row r="6965" spans="1:70" x14ac:dyDescent="0.25">
      <c r="A6965" s="63"/>
      <c r="B6965" s="63"/>
      <c r="C6965" s="46"/>
      <c r="D6965" s="63"/>
      <c r="E6965" s="64"/>
      <c r="F6965" s="64"/>
      <c r="G6965" s="63"/>
      <c r="H6965" s="63"/>
      <c r="I6965" s="63"/>
      <c r="J6965" s="63"/>
      <c r="K6965" s="63"/>
      <c r="L6965" s="63"/>
      <c r="M6965" s="63"/>
      <c r="N6965" s="46"/>
      <c r="O6965" s="46"/>
      <c r="P6965" s="46"/>
      <c r="Q6965" s="46"/>
      <c r="R6965" s="46"/>
      <c r="S6965" s="63"/>
      <c r="T6965" s="46"/>
      <c r="U6965" s="46"/>
      <c r="V6965" s="46"/>
      <c r="W6965" s="46"/>
      <c r="X6965" s="46"/>
      <c r="Y6965" s="46"/>
      <c r="Z6965" s="46"/>
      <c r="AA6965" s="46"/>
      <c r="AB6965" s="46"/>
      <c r="AC6965" s="46"/>
      <c r="AD6965" s="46"/>
      <c r="AE6965" s="46"/>
      <c r="AF6965" s="46"/>
      <c r="AG6965" s="46"/>
      <c r="AH6965" s="46"/>
      <c r="AI6965" s="46"/>
      <c r="AJ6965" s="46"/>
      <c r="AK6965" s="46"/>
      <c r="AL6965" s="46"/>
      <c r="AM6965" s="46"/>
      <c r="AN6965" s="46"/>
      <c r="AO6965" s="46"/>
      <c r="AP6965" s="46"/>
      <c r="AQ6965" s="46"/>
      <c r="AR6965" s="46"/>
      <c r="AS6965" s="46"/>
      <c r="AT6965" s="46"/>
      <c r="AU6965" s="46"/>
      <c r="AV6965" s="46"/>
      <c r="AW6965" s="46"/>
      <c r="AX6965" s="46"/>
      <c r="AY6965" s="46"/>
      <c r="AZ6965" s="46"/>
      <c r="BA6965" s="46"/>
      <c r="BB6965" s="46"/>
      <c r="BC6965" s="46"/>
      <c r="BD6965" s="46"/>
      <c r="BE6965" s="46"/>
      <c r="BF6965" s="46"/>
      <c r="BG6965" s="46"/>
      <c r="BH6965" s="46"/>
      <c r="BI6965" s="46"/>
      <c r="BJ6965" s="46"/>
      <c r="BK6965" s="46"/>
      <c r="BL6965" s="46"/>
      <c r="BM6965" s="46"/>
      <c r="BN6965" s="46"/>
      <c r="BO6965" s="46"/>
      <c r="BP6965" s="46"/>
      <c r="BQ6965" s="46"/>
      <c r="BR6965" s="63"/>
    </row>
    <row r="6966" spans="1:70" x14ac:dyDescent="0.25">
      <c r="A6966" s="63"/>
      <c r="B6966" s="63"/>
      <c r="C6966" s="46"/>
      <c r="D6966" s="63"/>
      <c r="E6966" s="64"/>
      <c r="F6966" s="64"/>
      <c r="G6966" s="63"/>
      <c r="H6966" s="63"/>
      <c r="I6966" s="63"/>
      <c r="J6966" s="63"/>
      <c r="K6966" s="63"/>
      <c r="L6966" s="63"/>
      <c r="M6966" s="63"/>
      <c r="N6966" s="46"/>
      <c r="O6966" s="46"/>
      <c r="P6966" s="46"/>
      <c r="Q6966" s="46"/>
      <c r="R6966" s="46"/>
      <c r="S6966" s="63"/>
      <c r="T6966" s="46"/>
      <c r="U6966" s="46"/>
      <c r="V6966" s="46"/>
      <c r="W6966" s="46"/>
      <c r="X6966" s="46"/>
      <c r="Y6966" s="46"/>
      <c r="Z6966" s="46"/>
      <c r="AA6966" s="46"/>
      <c r="AB6966" s="46"/>
      <c r="AC6966" s="46"/>
      <c r="AD6966" s="46"/>
      <c r="AE6966" s="46"/>
      <c r="AF6966" s="46"/>
      <c r="AG6966" s="46"/>
      <c r="AH6966" s="46"/>
      <c r="AI6966" s="46"/>
      <c r="AJ6966" s="46"/>
      <c r="AK6966" s="46"/>
      <c r="AL6966" s="46"/>
      <c r="AM6966" s="46"/>
      <c r="AN6966" s="46"/>
      <c r="AO6966" s="46"/>
      <c r="AP6966" s="46"/>
      <c r="AQ6966" s="46"/>
      <c r="AR6966" s="46"/>
      <c r="AS6966" s="46"/>
      <c r="AT6966" s="46"/>
      <c r="AU6966" s="46"/>
      <c r="AV6966" s="46"/>
      <c r="AW6966" s="46"/>
      <c r="AX6966" s="46"/>
      <c r="AY6966" s="46"/>
      <c r="AZ6966" s="46"/>
      <c r="BA6966" s="46"/>
      <c r="BB6966" s="46"/>
      <c r="BC6966" s="46"/>
      <c r="BD6966" s="46"/>
      <c r="BE6966" s="46"/>
      <c r="BF6966" s="46"/>
      <c r="BG6966" s="46"/>
      <c r="BH6966" s="46"/>
      <c r="BI6966" s="46"/>
      <c r="BJ6966" s="46"/>
      <c r="BK6966" s="46"/>
      <c r="BL6966" s="46"/>
      <c r="BM6966" s="46"/>
      <c r="BN6966" s="46"/>
      <c r="BO6966" s="46"/>
      <c r="BP6966" s="46"/>
      <c r="BQ6966" s="46"/>
      <c r="BR6966" s="63"/>
    </row>
    <row r="6967" spans="1:70" x14ac:dyDescent="0.25">
      <c r="A6967" s="63"/>
      <c r="B6967" s="63"/>
      <c r="C6967" s="46"/>
      <c r="D6967" s="63"/>
      <c r="E6967" s="64"/>
      <c r="F6967" s="64"/>
      <c r="G6967" s="63"/>
      <c r="H6967" s="63"/>
      <c r="I6967" s="63"/>
      <c r="J6967" s="63"/>
      <c r="K6967" s="63"/>
      <c r="L6967" s="63"/>
      <c r="M6967" s="63"/>
      <c r="N6967" s="46"/>
      <c r="O6967" s="46"/>
      <c r="P6967" s="46"/>
      <c r="Q6967" s="46"/>
      <c r="R6967" s="46"/>
      <c r="S6967" s="63"/>
      <c r="T6967" s="46"/>
      <c r="U6967" s="46"/>
      <c r="V6967" s="46"/>
      <c r="W6967" s="46"/>
      <c r="X6967" s="46"/>
      <c r="Y6967" s="46"/>
      <c r="Z6967" s="46"/>
      <c r="AA6967" s="46"/>
      <c r="AB6967" s="46"/>
      <c r="AC6967" s="46"/>
      <c r="AD6967" s="46"/>
      <c r="AE6967" s="46"/>
      <c r="AF6967" s="46"/>
      <c r="AG6967" s="46"/>
      <c r="AH6967" s="46"/>
      <c r="AI6967" s="46"/>
      <c r="AJ6967" s="46"/>
      <c r="AK6967" s="46"/>
      <c r="AL6967" s="46"/>
      <c r="AM6967" s="46"/>
      <c r="AN6967" s="46"/>
      <c r="AO6967" s="46"/>
      <c r="AP6967" s="46"/>
      <c r="AQ6967" s="46"/>
      <c r="AR6967" s="46"/>
      <c r="AS6967" s="46"/>
      <c r="AT6967" s="46"/>
      <c r="AU6967" s="46"/>
      <c r="AV6967" s="46"/>
      <c r="AW6967" s="46"/>
      <c r="AX6967" s="46"/>
      <c r="AY6967" s="46"/>
      <c r="AZ6967" s="46"/>
      <c r="BA6967" s="46"/>
      <c r="BB6967" s="46"/>
      <c r="BC6967" s="46"/>
      <c r="BD6967" s="46"/>
      <c r="BE6967" s="46"/>
      <c r="BF6967" s="46"/>
      <c r="BG6967" s="46"/>
      <c r="BH6967" s="46"/>
      <c r="BI6967" s="46"/>
      <c r="BJ6967" s="46"/>
      <c r="BK6967" s="46"/>
      <c r="BL6967" s="46"/>
      <c r="BM6967" s="46"/>
      <c r="BN6967" s="46"/>
      <c r="BO6967" s="46"/>
      <c r="BP6967" s="46"/>
      <c r="BQ6967" s="46"/>
      <c r="BR6967" s="63"/>
    </row>
    <row r="6968" spans="1:70" x14ac:dyDescent="0.25">
      <c r="A6968" s="63"/>
      <c r="B6968" s="63"/>
      <c r="C6968" s="46"/>
      <c r="D6968" s="63"/>
      <c r="E6968" s="64"/>
      <c r="F6968" s="64"/>
      <c r="G6968" s="63"/>
      <c r="H6968" s="63"/>
      <c r="I6968" s="63"/>
      <c r="J6968" s="63"/>
      <c r="K6968" s="63"/>
      <c r="L6968" s="63"/>
      <c r="M6968" s="63"/>
      <c r="N6968" s="46"/>
      <c r="O6968" s="46"/>
      <c r="P6968" s="46"/>
      <c r="Q6968" s="46"/>
      <c r="R6968" s="46"/>
      <c r="S6968" s="63"/>
      <c r="T6968" s="46"/>
      <c r="U6968" s="46"/>
      <c r="V6968" s="46"/>
      <c r="W6968" s="46"/>
      <c r="X6968" s="46"/>
      <c r="Y6968" s="46"/>
      <c r="Z6968" s="46"/>
      <c r="AA6968" s="46"/>
      <c r="AB6968" s="46"/>
      <c r="AC6968" s="46"/>
      <c r="AD6968" s="46"/>
      <c r="AE6968" s="46"/>
      <c r="AF6968" s="46"/>
      <c r="AG6968" s="46"/>
      <c r="AH6968" s="46"/>
      <c r="AI6968" s="46"/>
      <c r="AJ6968" s="46"/>
      <c r="AK6968" s="46"/>
      <c r="AL6968" s="46"/>
      <c r="AM6968" s="46"/>
      <c r="AN6968" s="46"/>
      <c r="AO6968" s="46"/>
      <c r="AP6968" s="46"/>
      <c r="AQ6968" s="46"/>
      <c r="AR6968" s="46"/>
      <c r="AS6968" s="46"/>
      <c r="AT6968" s="46"/>
      <c r="AU6968" s="46"/>
      <c r="AV6968" s="46"/>
      <c r="AW6968" s="46"/>
      <c r="AX6968" s="46"/>
      <c r="AY6968" s="46"/>
      <c r="AZ6968" s="46"/>
      <c r="BA6968" s="46"/>
      <c r="BB6968" s="46"/>
      <c r="BC6968" s="46"/>
      <c r="BD6968" s="46"/>
      <c r="BE6968" s="46"/>
      <c r="BF6968" s="46"/>
      <c r="BG6968" s="46"/>
      <c r="BH6968" s="46"/>
      <c r="BI6968" s="46"/>
      <c r="BJ6968" s="46"/>
      <c r="BK6968" s="46"/>
      <c r="BL6968" s="46"/>
      <c r="BM6968" s="46"/>
      <c r="BN6968" s="46"/>
      <c r="BO6968" s="46"/>
      <c r="BP6968" s="46"/>
      <c r="BQ6968" s="46"/>
      <c r="BR6968" s="63"/>
    </row>
    <row r="6969" spans="1:70" x14ac:dyDescent="0.25">
      <c r="A6969" s="63"/>
      <c r="B6969" s="63"/>
      <c r="C6969" s="46"/>
      <c r="D6969" s="63"/>
      <c r="E6969" s="64"/>
      <c r="F6969" s="64"/>
      <c r="G6969" s="63"/>
      <c r="H6969" s="63"/>
      <c r="I6969" s="63"/>
      <c r="J6969" s="63"/>
      <c r="K6969" s="63"/>
      <c r="L6969" s="63"/>
      <c r="M6969" s="63"/>
      <c r="N6969" s="46"/>
      <c r="O6969" s="46"/>
      <c r="P6969" s="46"/>
      <c r="Q6969" s="46"/>
      <c r="R6969" s="46"/>
      <c r="S6969" s="63"/>
      <c r="T6969" s="46"/>
      <c r="U6969" s="46"/>
      <c r="V6969" s="46"/>
      <c r="W6969" s="46"/>
      <c r="X6969" s="46"/>
      <c r="Y6969" s="46"/>
      <c r="Z6969" s="46"/>
      <c r="AA6969" s="46"/>
      <c r="AB6969" s="46"/>
      <c r="AC6969" s="46"/>
      <c r="AD6969" s="46"/>
      <c r="AE6969" s="46"/>
      <c r="AF6969" s="46"/>
      <c r="AG6969" s="46"/>
      <c r="AH6969" s="46"/>
      <c r="AI6969" s="46"/>
      <c r="AJ6969" s="46"/>
      <c r="AK6969" s="46"/>
      <c r="AL6969" s="46"/>
      <c r="AM6969" s="46"/>
      <c r="AN6969" s="46"/>
      <c r="AO6969" s="46"/>
      <c r="AP6969" s="46"/>
      <c r="AQ6969" s="46"/>
      <c r="AR6969" s="46"/>
      <c r="AS6969" s="46"/>
      <c r="AT6969" s="46"/>
      <c r="AU6969" s="46"/>
      <c r="AV6969" s="46"/>
      <c r="AW6969" s="46"/>
      <c r="AX6969" s="46"/>
      <c r="AY6969" s="46"/>
      <c r="AZ6969" s="46"/>
      <c r="BA6969" s="46"/>
      <c r="BB6969" s="46"/>
      <c r="BC6969" s="46"/>
      <c r="BD6969" s="46"/>
      <c r="BE6969" s="46"/>
      <c r="BF6969" s="46"/>
      <c r="BG6969" s="46"/>
      <c r="BH6969" s="46"/>
      <c r="BI6969" s="46"/>
      <c r="BJ6969" s="46"/>
      <c r="BK6969" s="46"/>
      <c r="BL6969" s="46"/>
      <c r="BM6969" s="46"/>
      <c r="BN6969" s="46"/>
      <c r="BO6969" s="46"/>
      <c r="BP6969" s="46"/>
      <c r="BQ6969" s="46"/>
      <c r="BR6969" s="63"/>
    </row>
    <row r="6970" spans="1:70" x14ac:dyDescent="0.25">
      <c r="A6970" s="63"/>
      <c r="B6970" s="63"/>
      <c r="C6970" s="46"/>
      <c r="D6970" s="63"/>
      <c r="E6970" s="64"/>
      <c r="F6970" s="64"/>
      <c r="G6970" s="63"/>
      <c r="H6970" s="63"/>
      <c r="I6970" s="63"/>
      <c r="J6970" s="63"/>
      <c r="K6970" s="63"/>
      <c r="L6970" s="63"/>
      <c r="M6970" s="63"/>
      <c r="N6970" s="46"/>
      <c r="O6970" s="46"/>
      <c r="P6970" s="46"/>
      <c r="Q6970" s="46"/>
      <c r="R6970" s="46"/>
      <c r="S6970" s="63"/>
      <c r="T6970" s="46"/>
      <c r="U6970" s="46"/>
      <c r="V6970" s="46"/>
      <c r="W6970" s="46"/>
      <c r="X6970" s="46"/>
      <c r="Y6970" s="46"/>
      <c r="Z6970" s="46"/>
      <c r="AA6970" s="46"/>
      <c r="AB6970" s="46"/>
      <c r="AC6970" s="46"/>
      <c r="AD6970" s="46"/>
      <c r="AE6970" s="46"/>
      <c r="AF6970" s="46"/>
      <c r="AG6970" s="46"/>
      <c r="AH6970" s="46"/>
      <c r="AI6970" s="46"/>
      <c r="AJ6970" s="46"/>
      <c r="AK6970" s="46"/>
      <c r="AL6970" s="46"/>
      <c r="AM6970" s="46"/>
      <c r="AN6970" s="46"/>
      <c r="AO6970" s="46"/>
      <c r="AP6970" s="46"/>
      <c r="AQ6970" s="46"/>
      <c r="AR6970" s="46"/>
      <c r="AS6970" s="46"/>
      <c r="AT6970" s="46"/>
      <c r="AU6970" s="46"/>
      <c r="AV6970" s="46"/>
      <c r="AW6970" s="46"/>
      <c r="AX6970" s="46"/>
      <c r="AY6970" s="46"/>
      <c r="AZ6970" s="46"/>
      <c r="BA6970" s="46"/>
      <c r="BB6970" s="46"/>
      <c r="BC6970" s="46"/>
      <c r="BD6970" s="46"/>
      <c r="BE6970" s="46"/>
      <c r="BF6970" s="46"/>
      <c r="BG6970" s="46"/>
      <c r="BH6970" s="46"/>
      <c r="BI6970" s="46"/>
      <c r="BJ6970" s="46"/>
      <c r="BK6970" s="46"/>
      <c r="BL6970" s="46"/>
      <c r="BM6970" s="46"/>
      <c r="BN6970" s="46"/>
      <c r="BO6970" s="46"/>
      <c r="BP6970" s="46"/>
      <c r="BQ6970" s="46"/>
      <c r="BR6970" s="63"/>
    </row>
    <row r="6971" spans="1:70" x14ac:dyDescent="0.25">
      <c r="A6971" s="63"/>
      <c r="B6971" s="63"/>
      <c r="C6971" s="46"/>
      <c r="D6971" s="63"/>
      <c r="E6971" s="64"/>
      <c r="F6971" s="64"/>
      <c r="G6971" s="63"/>
      <c r="H6971" s="63"/>
      <c r="I6971" s="63"/>
      <c r="J6971" s="63"/>
      <c r="K6971" s="63"/>
      <c r="L6971" s="63"/>
      <c r="M6971" s="63"/>
      <c r="N6971" s="46"/>
      <c r="O6971" s="46"/>
      <c r="P6971" s="46"/>
      <c r="Q6971" s="46"/>
      <c r="R6971" s="46"/>
      <c r="S6971" s="63"/>
      <c r="T6971" s="46"/>
      <c r="U6971" s="46"/>
      <c r="V6971" s="46"/>
      <c r="W6971" s="46"/>
      <c r="X6971" s="46"/>
      <c r="Y6971" s="46"/>
      <c r="Z6971" s="46"/>
      <c r="AA6971" s="46"/>
      <c r="AB6971" s="46"/>
      <c r="AC6971" s="46"/>
      <c r="AD6971" s="46"/>
      <c r="AE6971" s="46"/>
      <c r="AF6971" s="46"/>
      <c r="AG6971" s="46"/>
      <c r="AH6971" s="46"/>
      <c r="AI6971" s="46"/>
      <c r="AJ6971" s="46"/>
      <c r="AK6971" s="46"/>
      <c r="AL6971" s="46"/>
      <c r="AM6971" s="46"/>
      <c r="AN6971" s="46"/>
      <c r="AO6971" s="46"/>
      <c r="AP6971" s="46"/>
      <c r="AQ6971" s="46"/>
      <c r="AR6971" s="46"/>
      <c r="AS6971" s="46"/>
      <c r="AT6971" s="46"/>
      <c r="AU6971" s="46"/>
      <c r="AV6971" s="46"/>
      <c r="AW6971" s="46"/>
      <c r="AX6971" s="46"/>
      <c r="AY6971" s="46"/>
      <c r="AZ6971" s="46"/>
      <c r="BA6971" s="46"/>
      <c r="BB6971" s="46"/>
      <c r="BC6971" s="46"/>
      <c r="BD6971" s="46"/>
      <c r="BE6971" s="46"/>
      <c r="BF6971" s="46"/>
      <c r="BG6971" s="46"/>
      <c r="BH6971" s="46"/>
      <c r="BI6971" s="46"/>
      <c r="BJ6971" s="46"/>
      <c r="BK6971" s="46"/>
      <c r="BL6971" s="46"/>
      <c r="BM6971" s="46"/>
      <c r="BN6971" s="46"/>
      <c r="BO6971" s="46"/>
      <c r="BP6971" s="46"/>
      <c r="BQ6971" s="46"/>
      <c r="BR6971" s="63"/>
    </row>
    <row r="6972" spans="1:70" x14ac:dyDescent="0.25">
      <c r="A6972" s="63"/>
      <c r="B6972" s="63"/>
      <c r="C6972" s="46"/>
      <c r="D6972" s="63"/>
      <c r="E6972" s="64"/>
      <c r="F6972" s="64"/>
      <c r="G6972" s="63"/>
      <c r="H6972" s="63"/>
      <c r="I6972" s="63"/>
      <c r="J6972" s="63"/>
      <c r="K6972" s="63"/>
      <c r="L6972" s="63"/>
      <c r="M6972" s="63"/>
      <c r="N6972" s="46"/>
      <c r="O6972" s="46"/>
      <c r="P6972" s="46"/>
      <c r="Q6972" s="46"/>
      <c r="R6972" s="46"/>
      <c r="S6972" s="63"/>
      <c r="T6972" s="46"/>
      <c r="U6972" s="46"/>
      <c r="V6972" s="46"/>
      <c r="W6972" s="46"/>
      <c r="X6972" s="46"/>
      <c r="Y6972" s="46"/>
      <c r="Z6972" s="46"/>
      <c r="AA6972" s="46"/>
      <c r="AB6972" s="46"/>
      <c r="AC6972" s="46"/>
      <c r="AD6972" s="46"/>
      <c r="AE6972" s="46"/>
      <c r="AF6972" s="46"/>
      <c r="AG6972" s="46"/>
      <c r="AH6972" s="46"/>
      <c r="AI6972" s="46"/>
      <c r="AJ6972" s="46"/>
      <c r="AK6972" s="46"/>
      <c r="AL6972" s="46"/>
      <c r="AM6972" s="46"/>
      <c r="AN6972" s="46"/>
      <c r="AO6972" s="46"/>
      <c r="AP6972" s="46"/>
      <c r="AQ6972" s="46"/>
      <c r="AR6972" s="46"/>
      <c r="AS6972" s="46"/>
      <c r="AT6972" s="46"/>
      <c r="AU6972" s="46"/>
      <c r="AV6972" s="46"/>
      <c r="AW6972" s="46"/>
      <c r="AX6972" s="46"/>
      <c r="AY6972" s="46"/>
      <c r="AZ6972" s="46"/>
      <c r="BA6972" s="46"/>
      <c r="BB6972" s="46"/>
      <c r="BC6972" s="46"/>
      <c r="BD6972" s="46"/>
      <c r="BE6972" s="46"/>
      <c r="BF6972" s="46"/>
      <c r="BG6972" s="46"/>
      <c r="BH6972" s="46"/>
      <c r="BI6972" s="46"/>
      <c r="BJ6972" s="46"/>
      <c r="BK6972" s="46"/>
      <c r="BL6972" s="46"/>
      <c r="BM6972" s="46"/>
      <c r="BN6972" s="46"/>
      <c r="BO6972" s="46"/>
      <c r="BP6972" s="46"/>
      <c r="BQ6972" s="46"/>
      <c r="BR6972" s="63"/>
    </row>
    <row r="6973" spans="1:70" x14ac:dyDescent="0.25">
      <c r="A6973" s="63"/>
      <c r="B6973" s="63"/>
      <c r="C6973" s="46"/>
      <c r="D6973" s="63"/>
      <c r="E6973" s="64"/>
      <c r="F6973" s="64"/>
      <c r="G6973" s="63"/>
      <c r="H6973" s="63"/>
      <c r="I6973" s="63"/>
      <c r="J6973" s="63"/>
      <c r="K6973" s="63"/>
      <c r="L6973" s="63"/>
      <c r="M6973" s="63"/>
      <c r="N6973" s="46"/>
      <c r="O6973" s="46"/>
      <c r="P6973" s="46"/>
      <c r="Q6973" s="46"/>
      <c r="R6973" s="46"/>
      <c r="S6973" s="63"/>
      <c r="T6973" s="46"/>
      <c r="U6973" s="46"/>
      <c r="V6973" s="46"/>
      <c r="W6973" s="46"/>
      <c r="X6973" s="46"/>
      <c r="Y6973" s="46"/>
      <c r="Z6973" s="46"/>
      <c r="AA6973" s="46"/>
      <c r="AB6973" s="46"/>
      <c r="AC6973" s="46"/>
      <c r="AD6973" s="46"/>
      <c r="AE6973" s="46"/>
      <c r="AF6973" s="46"/>
      <c r="AG6973" s="46"/>
      <c r="AH6973" s="46"/>
      <c r="AI6973" s="46"/>
      <c r="AJ6973" s="46"/>
      <c r="AK6973" s="46"/>
      <c r="AL6973" s="46"/>
      <c r="AM6973" s="46"/>
      <c r="AN6973" s="46"/>
      <c r="AO6973" s="46"/>
      <c r="AP6973" s="46"/>
      <c r="AQ6973" s="46"/>
      <c r="AR6973" s="46"/>
      <c r="AS6973" s="46"/>
      <c r="AT6973" s="46"/>
      <c r="AU6973" s="46"/>
      <c r="AV6973" s="46"/>
      <c r="AW6973" s="46"/>
      <c r="AX6973" s="46"/>
      <c r="AY6973" s="46"/>
      <c r="AZ6973" s="46"/>
      <c r="BA6973" s="46"/>
      <c r="BB6973" s="46"/>
      <c r="BC6973" s="46"/>
      <c r="BD6973" s="46"/>
      <c r="BE6973" s="46"/>
      <c r="BF6973" s="46"/>
      <c r="BG6973" s="46"/>
      <c r="BH6973" s="46"/>
      <c r="BI6973" s="46"/>
      <c r="BJ6973" s="46"/>
      <c r="BK6973" s="46"/>
      <c r="BL6973" s="46"/>
      <c r="BM6973" s="46"/>
      <c r="BN6973" s="46"/>
      <c r="BO6973" s="46"/>
      <c r="BP6973" s="46"/>
      <c r="BQ6973" s="46"/>
      <c r="BR6973" s="63"/>
    </row>
    <row r="6974" spans="1:70" x14ac:dyDescent="0.25">
      <c r="A6974" s="63"/>
      <c r="B6974" s="63"/>
      <c r="C6974" s="46"/>
      <c r="D6974" s="63"/>
      <c r="E6974" s="64"/>
      <c r="F6974" s="64"/>
      <c r="G6974" s="63"/>
      <c r="H6974" s="63"/>
      <c r="I6974" s="63"/>
      <c r="J6974" s="63"/>
      <c r="K6974" s="63"/>
      <c r="L6974" s="63"/>
      <c r="M6974" s="63"/>
      <c r="N6974" s="46"/>
      <c r="O6974" s="46"/>
      <c r="P6974" s="46"/>
      <c r="Q6974" s="46"/>
      <c r="R6974" s="46"/>
      <c r="S6974" s="63"/>
      <c r="T6974" s="46"/>
      <c r="U6974" s="46"/>
      <c r="V6974" s="46"/>
      <c r="W6974" s="46"/>
      <c r="X6974" s="46"/>
      <c r="Y6974" s="46"/>
      <c r="Z6974" s="46"/>
      <c r="AA6974" s="46"/>
      <c r="AB6974" s="46"/>
      <c r="AC6974" s="46"/>
      <c r="AD6974" s="46"/>
      <c r="AE6974" s="46"/>
      <c r="AF6974" s="46"/>
      <c r="AG6974" s="46"/>
      <c r="AH6974" s="46"/>
      <c r="AI6974" s="46"/>
      <c r="AJ6974" s="46"/>
      <c r="AK6974" s="46"/>
      <c r="AL6974" s="46"/>
      <c r="AM6974" s="46"/>
      <c r="AN6974" s="46"/>
      <c r="AO6974" s="46"/>
      <c r="AP6974" s="46"/>
      <c r="AQ6974" s="46"/>
      <c r="AR6974" s="46"/>
      <c r="AS6974" s="46"/>
      <c r="AT6974" s="46"/>
      <c r="AU6974" s="46"/>
      <c r="AV6974" s="46"/>
      <c r="AW6974" s="46"/>
      <c r="AX6974" s="46"/>
      <c r="AY6974" s="46"/>
      <c r="AZ6974" s="46"/>
      <c r="BA6974" s="46"/>
      <c r="BB6974" s="46"/>
      <c r="BC6974" s="46"/>
      <c r="BD6974" s="46"/>
      <c r="BE6974" s="46"/>
      <c r="BF6974" s="46"/>
      <c r="BG6974" s="46"/>
      <c r="BH6974" s="46"/>
      <c r="BI6974" s="46"/>
      <c r="BJ6974" s="46"/>
      <c r="BK6974" s="46"/>
      <c r="BL6974" s="46"/>
      <c r="BM6974" s="46"/>
      <c r="BN6974" s="46"/>
      <c r="BO6974" s="46"/>
      <c r="BP6974" s="46"/>
      <c r="BQ6974" s="46"/>
      <c r="BR6974" s="63"/>
    </row>
    <row r="6975" spans="1:70" x14ac:dyDescent="0.25">
      <c r="A6975" s="63"/>
      <c r="B6975" s="63"/>
      <c r="C6975" s="46"/>
      <c r="D6975" s="63"/>
      <c r="E6975" s="64"/>
      <c r="F6975" s="64"/>
      <c r="G6975" s="63"/>
      <c r="H6975" s="63"/>
      <c r="I6975" s="63"/>
      <c r="J6975" s="63"/>
      <c r="K6975" s="63"/>
      <c r="L6975" s="63"/>
      <c r="M6975" s="63"/>
      <c r="N6975" s="46"/>
      <c r="O6975" s="46"/>
      <c r="P6975" s="46"/>
      <c r="Q6975" s="46"/>
      <c r="R6975" s="46"/>
      <c r="S6975" s="63"/>
      <c r="T6975" s="46"/>
      <c r="U6975" s="46"/>
      <c r="V6975" s="46"/>
      <c r="W6975" s="46"/>
      <c r="X6975" s="46"/>
      <c r="Y6975" s="46"/>
      <c r="Z6975" s="46"/>
      <c r="AA6975" s="46"/>
      <c r="AB6975" s="46"/>
      <c r="AC6975" s="46"/>
      <c r="AD6975" s="46"/>
      <c r="AE6975" s="46"/>
      <c r="AF6975" s="46"/>
      <c r="AG6975" s="46"/>
      <c r="AH6975" s="46"/>
      <c r="AI6975" s="46"/>
      <c r="AJ6975" s="46"/>
      <c r="AK6975" s="46"/>
      <c r="AL6975" s="46"/>
      <c r="AM6975" s="46"/>
      <c r="AN6975" s="46"/>
      <c r="AO6975" s="46"/>
      <c r="AP6975" s="46"/>
      <c r="AQ6975" s="46"/>
      <c r="AR6975" s="46"/>
      <c r="AS6975" s="46"/>
      <c r="AT6975" s="46"/>
      <c r="AU6975" s="46"/>
      <c r="AV6975" s="46"/>
      <c r="AW6975" s="46"/>
      <c r="AX6975" s="46"/>
      <c r="AY6975" s="46"/>
      <c r="AZ6975" s="46"/>
      <c r="BA6975" s="46"/>
      <c r="BB6975" s="46"/>
      <c r="BC6975" s="46"/>
      <c r="BD6975" s="46"/>
      <c r="BE6975" s="46"/>
      <c r="BF6975" s="46"/>
      <c r="BG6975" s="46"/>
      <c r="BH6975" s="46"/>
      <c r="BI6975" s="46"/>
      <c r="BJ6975" s="46"/>
      <c r="BK6975" s="46"/>
      <c r="BL6975" s="46"/>
      <c r="BM6975" s="46"/>
      <c r="BN6975" s="46"/>
      <c r="BO6975" s="46"/>
      <c r="BP6975" s="46"/>
      <c r="BQ6975" s="46"/>
      <c r="BR6975" s="63"/>
    </row>
    <row r="6976" spans="1:70" x14ac:dyDescent="0.25">
      <c r="A6976" s="63"/>
      <c r="B6976" s="63"/>
      <c r="C6976" s="46"/>
      <c r="D6976" s="63"/>
      <c r="E6976" s="64"/>
      <c r="F6976" s="64"/>
      <c r="G6976" s="63"/>
      <c r="H6976" s="63"/>
      <c r="I6976" s="63"/>
      <c r="J6976" s="63"/>
      <c r="K6976" s="63"/>
      <c r="L6976" s="63"/>
      <c r="M6976" s="63"/>
      <c r="N6976" s="46"/>
      <c r="O6976" s="46"/>
      <c r="P6976" s="46"/>
      <c r="Q6976" s="46"/>
      <c r="R6976" s="46"/>
      <c r="S6976" s="63"/>
      <c r="T6976" s="46"/>
      <c r="U6976" s="46"/>
      <c r="V6976" s="46"/>
      <c r="W6976" s="46"/>
      <c r="X6976" s="46"/>
      <c r="Y6976" s="46"/>
      <c r="Z6976" s="46"/>
      <c r="AA6976" s="46"/>
      <c r="AB6976" s="46"/>
      <c r="AC6976" s="46"/>
      <c r="AD6976" s="46"/>
      <c r="AE6976" s="46"/>
      <c r="AF6976" s="46"/>
      <c r="AG6976" s="46"/>
      <c r="AH6976" s="46"/>
      <c r="AI6976" s="46"/>
      <c r="AJ6976" s="46"/>
      <c r="AK6976" s="46"/>
      <c r="AL6976" s="46"/>
      <c r="AM6976" s="46"/>
      <c r="AN6976" s="46"/>
      <c r="AO6976" s="46"/>
      <c r="AP6976" s="46"/>
      <c r="AQ6976" s="46"/>
      <c r="AR6976" s="46"/>
      <c r="AS6976" s="46"/>
      <c r="AT6976" s="46"/>
      <c r="AU6976" s="46"/>
      <c r="AV6976" s="46"/>
      <c r="AW6976" s="46"/>
      <c r="AX6976" s="46"/>
      <c r="AY6976" s="46"/>
      <c r="AZ6976" s="46"/>
      <c r="BA6976" s="46"/>
      <c r="BB6976" s="46"/>
      <c r="BC6976" s="46"/>
      <c r="BD6976" s="46"/>
      <c r="BE6976" s="46"/>
      <c r="BF6976" s="46"/>
      <c r="BG6976" s="46"/>
      <c r="BH6976" s="46"/>
      <c r="BI6976" s="46"/>
      <c r="BJ6976" s="46"/>
      <c r="BK6976" s="46"/>
      <c r="BL6976" s="46"/>
      <c r="BM6976" s="46"/>
      <c r="BN6976" s="46"/>
      <c r="BO6976" s="46"/>
      <c r="BP6976" s="46"/>
      <c r="BQ6976" s="46"/>
      <c r="BR6976" s="63"/>
    </row>
    <row r="6977" spans="1:70" x14ac:dyDescent="0.25">
      <c r="A6977" s="63"/>
      <c r="B6977" s="63"/>
      <c r="C6977" s="46"/>
      <c r="D6977" s="63"/>
      <c r="E6977" s="64"/>
      <c r="F6977" s="64"/>
      <c r="G6977" s="63"/>
      <c r="H6977" s="63"/>
      <c r="I6977" s="63"/>
      <c r="J6977" s="63"/>
      <c r="K6977" s="63"/>
      <c r="L6977" s="63"/>
      <c r="M6977" s="63"/>
      <c r="N6977" s="46"/>
      <c r="O6977" s="46"/>
      <c r="P6977" s="46"/>
      <c r="Q6977" s="46"/>
      <c r="R6977" s="46"/>
      <c r="S6977" s="63"/>
      <c r="T6977" s="46"/>
      <c r="U6977" s="46"/>
      <c r="V6977" s="46"/>
      <c r="W6977" s="46"/>
      <c r="X6977" s="46"/>
      <c r="Y6977" s="46"/>
      <c r="Z6977" s="46"/>
      <c r="AA6977" s="46"/>
      <c r="AB6977" s="46"/>
      <c r="AC6977" s="46"/>
      <c r="AD6977" s="46"/>
      <c r="AE6977" s="46"/>
      <c r="AF6977" s="46"/>
      <c r="AG6977" s="46"/>
      <c r="AH6977" s="46"/>
      <c r="AI6977" s="46"/>
      <c r="AJ6977" s="46"/>
      <c r="AK6977" s="46"/>
      <c r="AL6977" s="46"/>
      <c r="AM6977" s="46"/>
      <c r="AN6977" s="46"/>
      <c r="AO6977" s="46"/>
      <c r="AP6977" s="46"/>
      <c r="AQ6977" s="46"/>
      <c r="AR6977" s="46"/>
      <c r="AS6977" s="46"/>
      <c r="AT6977" s="46"/>
      <c r="AU6977" s="46"/>
      <c r="AV6977" s="46"/>
      <c r="AW6977" s="46"/>
      <c r="AX6977" s="46"/>
      <c r="AY6977" s="46"/>
      <c r="AZ6977" s="46"/>
      <c r="BA6977" s="46"/>
      <c r="BB6977" s="46"/>
      <c r="BC6977" s="46"/>
      <c r="BD6977" s="46"/>
      <c r="BE6977" s="46"/>
      <c r="BF6977" s="46"/>
      <c r="BG6977" s="46"/>
      <c r="BH6977" s="46"/>
      <c r="BI6977" s="46"/>
      <c r="BJ6977" s="46"/>
      <c r="BK6977" s="46"/>
      <c r="BL6977" s="46"/>
      <c r="BM6977" s="46"/>
      <c r="BN6977" s="46"/>
      <c r="BO6977" s="46"/>
      <c r="BP6977" s="46"/>
      <c r="BQ6977" s="46"/>
      <c r="BR6977" s="63"/>
    </row>
    <row r="6978" spans="1:70" x14ac:dyDescent="0.25">
      <c r="A6978" s="63"/>
      <c r="B6978" s="63"/>
      <c r="C6978" s="46"/>
      <c r="D6978" s="63"/>
      <c r="E6978" s="64"/>
      <c r="F6978" s="64"/>
      <c r="G6978" s="63"/>
      <c r="H6978" s="63"/>
      <c r="I6978" s="63"/>
      <c r="J6978" s="63"/>
      <c r="K6978" s="63"/>
      <c r="L6978" s="63"/>
      <c r="M6978" s="63"/>
      <c r="N6978" s="46"/>
      <c r="O6978" s="46"/>
      <c r="P6978" s="46"/>
      <c r="Q6978" s="46"/>
      <c r="R6978" s="46"/>
      <c r="S6978" s="63"/>
      <c r="T6978" s="46"/>
      <c r="U6978" s="46"/>
      <c r="V6978" s="46"/>
      <c r="W6978" s="46"/>
      <c r="X6978" s="46"/>
      <c r="Y6978" s="46"/>
      <c r="Z6978" s="46"/>
      <c r="AA6978" s="46"/>
      <c r="AB6978" s="46"/>
      <c r="AC6978" s="46"/>
      <c r="AD6978" s="46"/>
      <c r="AE6978" s="46"/>
      <c r="AF6978" s="46"/>
      <c r="AG6978" s="46"/>
      <c r="AH6978" s="46"/>
      <c r="AI6978" s="46"/>
      <c r="AJ6978" s="46"/>
      <c r="AK6978" s="46"/>
      <c r="AL6978" s="46"/>
      <c r="AM6978" s="46"/>
      <c r="AN6978" s="46"/>
      <c r="AO6978" s="46"/>
      <c r="AP6978" s="46"/>
      <c r="AQ6978" s="46"/>
      <c r="AR6978" s="46"/>
      <c r="AS6978" s="46"/>
      <c r="AT6978" s="46"/>
      <c r="AU6978" s="46"/>
      <c r="AV6978" s="46"/>
      <c r="AW6978" s="46"/>
      <c r="AX6978" s="46"/>
      <c r="AY6978" s="46"/>
      <c r="AZ6978" s="46"/>
      <c r="BA6978" s="46"/>
      <c r="BB6978" s="46"/>
      <c r="BC6978" s="46"/>
      <c r="BD6978" s="46"/>
      <c r="BE6978" s="46"/>
      <c r="BF6978" s="46"/>
      <c r="BG6978" s="46"/>
      <c r="BH6978" s="46"/>
      <c r="BI6978" s="46"/>
      <c r="BJ6978" s="46"/>
      <c r="BK6978" s="46"/>
      <c r="BL6978" s="46"/>
      <c r="BM6978" s="46"/>
      <c r="BN6978" s="46"/>
      <c r="BO6978" s="46"/>
      <c r="BP6978" s="46"/>
      <c r="BQ6978" s="46"/>
      <c r="BR6978" s="63"/>
    </row>
    <row r="6979" spans="1:70" x14ac:dyDescent="0.25">
      <c r="A6979" s="63"/>
      <c r="B6979" s="63"/>
      <c r="C6979" s="46"/>
      <c r="D6979" s="63"/>
      <c r="E6979" s="64"/>
      <c r="F6979" s="64"/>
      <c r="G6979" s="63"/>
      <c r="H6979" s="63"/>
      <c r="I6979" s="63"/>
      <c r="J6979" s="63"/>
      <c r="K6979" s="63"/>
      <c r="L6979" s="63"/>
      <c r="M6979" s="63"/>
      <c r="N6979" s="46"/>
      <c r="O6979" s="46"/>
      <c r="P6979" s="46"/>
      <c r="Q6979" s="46"/>
      <c r="R6979" s="46"/>
      <c r="S6979" s="63"/>
      <c r="T6979" s="46"/>
      <c r="U6979" s="46"/>
      <c r="V6979" s="46"/>
      <c r="W6979" s="46"/>
      <c r="X6979" s="46"/>
      <c r="Y6979" s="46"/>
      <c r="Z6979" s="46"/>
      <c r="AA6979" s="46"/>
      <c r="AB6979" s="46"/>
      <c r="AC6979" s="46"/>
      <c r="AD6979" s="46"/>
      <c r="AE6979" s="46"/>
      <c r="AF6979" s="46"/>
      <c r="AG6979" s="46"/>
      <c r="AH6979" s="46"/>
      <c r="AI6979" s="46"/>
      <c r="AJ6979" s="46"/>
      <c r="AK6979" s="46"/>
      <c r="AL6979" s="46"/>
      <c r="AM6979" s="46"/>
      <c r="AN6979" s="46"/>
      <c r="AO6979" s="46"/>
      <c r="AP6979" s="46"/>
      <c r="AQ6979" s="46"/>
      <c r="AR6979" s="46"/>
      <c r="AS6979" s="46"/>
      <c r="AT6979" s="46"/>
      <c r="AU6979" s="46"/>
      <c r="AV6979" s="46"/>
      <c r="AW6979" s="46"/>
      <c r="AX6979" s="46"/>
      <c r="AY6979" s="46"/>
      <c r="AZ6979" s="46"/>
      <c r="BA6979" s="46"/>
      <c r="BB6979" s="46"/>
      <c r="BC6979" s="46"/>
      <c r="BD6979" s="46"/>
      <c r="BE6979" s="46"/>
      <c r="BF6979" s="46"/>
      <c r="BG6979" s="46"/>
      <c r="BH6979" s="46"/>
      <c r="BI6979" s="46"/>
      <c r="BJ6979" s="46"/>
      <c r="BK6979" s="46"/>
      <c r="BL6979" s="46"/>
      <c r="BM6979" s="46"/>
      <c r="BN6979" s="46"/>
      <c r="BO6979" s="46"/>
      <c r="BP6979" s="46"/>
      <c r="BQ6979" s="46"/>
      <c r="BR6979" s="63"/>
    </row>
    <row r="6980" spans="1:70" x14ac:dyDescent="0.25">
      <c r="A6980" s="63"/>
      <c r="B6980" s="63"/>
      <c r="C6980" s="46"/>
      <c r="D6980" s="63"/>
      <c r="E6980" s="64"/>
      <c r="F6980" s="64"/>
      <c r="G6980" s="63"/>
      <c r="H6980" s="63"/>
      <c r="I6980" s="63"/>
      <c r="J6980" s="63"/>
      <c r="K6980" s="63"/>
      <c r="L6980" s="63"/>
      <c r="M6980" s="63"/>
      <c r="N6980" s="46"/>
      <c r="O6980" s="46"/>
      <c r="P6980" s="46"/>
      <c r="Q6980" s="46"/>
      <c r="R6980" s="46"/>
      <c r="S6980" s="63"/>
      <c r="T6980" s="46"/>
      <c r="U6980" s="46"/>
      <c r="V6980" s="46"/>
      <c r="W6980" s="46"/>
      <c r="X6980" s="46"/>
      <c r="Y6980" s="46"/>
      <c r="Z6980" s="46"/>
      <c r="AA6980" s="46"/>
      <c r="AB6980" s="46"/>
      <c r="AC6980" s="46"/>
      <c r="AD6980" s="46"/>
      <c r="AE6980" s="46"/>
      <c r="AF6980" s="46"/>
      <c r="AG6980" s="46"/>
      <c r="AH6980" s="46"/>
      <c r="AI6980" s="46"/>
      <c r="AJ6980" s="46"/>
      <c r="AK6980" s="46"/>
      <c r="AL6980" s="46"/>
      <c r="AM6980" s="46"/>
      <c r="AN6980" s="46"/>
      <c r="AO6980" s="46"/>
      <c r="AP6980" s="46"/>
      <c r="AQ6980" s="46"/>
      <c r="AR6980" s="46"/>
      <c r="AS6980" s="46"/>
      <c r="AT6980" s="46"/>
      <c r="AU6980" s="46"/>
      <c r="AV6980" s="46"/>
      <c r="AW6980" s="46"/>
      <c r="AX6980" s="46"/>
      <c r="AY6980" s="46"/>
      <c r="AZ6980" s="46"/>
      <c r="BA6980" s="46"/>
      <c r="BB6980" s="46"/>
      <c r="BC6980" s="46"/>
      <c r="BD6980" s="46"/>
      <c r="BE6980" s="46"/>
      <c r="BF6980" s="46"/>
      <c r="BG6980" s="46"/>
      <c r="BH6980" s="46"/>
      <c r="BI6980" s="46"/>
      <c r="BJ6980" s="46"/>
      <c r="BK6980" s="46"/>
      <c r="BL6980" s="46"/>
      <c r="BM6980" s="46"/>
      <c r="BN6980" s="46"/>
      <c r="BO6980" s="46"/>
      <c r="BP6980" s="46"/>
      <c r="BQ6980" s="46"/>
      <c r="BR6980" s="63"/>
    </row>
    <row r="6981" spans="1:70" x14ac:dyDescent="0.25">
      <c r="A6981" s="63"/>
      <c r="B6981" s="63"/>
      <c r="C6981" s="46"/>
      <c r="D6981" s="63"/>
      <c r="E6981" s="64"/>
      <c r="F6981" s="64"/>
      <c r="G6981" s="63"/>
      <c r="H6981" s="63"/>
      <c r="I6981" s="63"/>
      <c r="J6981" s="63"/>
      <c r="K6981" s="63"/>
      <c r="L6981" s="63"/>
      <c r="M6981" s="63"/>
      <c r="N6981" s="46"/>
      <c r="O6981" s="46"/>
      <c r="P6981" s="46"/>
      <c r="Q6981" s="46"/>
      <c r="R6981" s="46"/>
      <c r="S6981" s="63"/>
      <c r="T6981" s="46"/>
      <c r="U6981" s="46"/>
      <c r="V6981" s="46"/>
      <c r="W6981" s="46"/>
      <c r="X6981" s="46"/>
      <c r="Y6981" s="46"/>
      <c r="Z6981" s="46"/>
      <c r="AA6981" s="46"/>
      <c r="AB6981" s="46"/>
      <c r="AC6981" s="46"/>
      <c r="AD6981" s="46"/>
      <c r="AE6981" s="46"/>
      <c r="AF6981" s="46"/>
      <c r="AG6981" s="46"/>
      <c r="AH6981" s="46"/>
      <c r="AI6981" s="46"/>
      <c r="AJ6981" s="46"/>
      <c r="AK6981" s="46"/>
      <c r="AL6981" s="46"/>
      <c r="AM6981" s="46"/>
      <c r="AN6981" s="46"/>
      <c r="AO6981" s="46"/>
      <c r="AP6981" s="46"/>
      <c r="AQ6981" s="46"/>
      <c r="AR6981" s="46"/>
      <c r="AS6981" s="46"/>
      <c r="AT6981" s="46"/>
      <c r="AU6981" s="46"/>
      <c r="AV6981" s="46"/>
      <c r="AW6981" s="46"/>
      <c r="AX6981" s="46"/>
      <c r="AY6981" s="46"/>
      <c r="AZ6981" s="46"/>
      <c r="BA6981" s="46"/>
      <c r="BB6981" s="46"/>
      <c r="BC6981" s="46"/>
      <c r="BD6981" s="46"/>
      <c r="BE6981" s="46"/>
      <c r="BF6981" s="46"/>
      <c r="BG6981" s="46"/>
      <c r="BH6981" s="46"/>
      <c r="BI6981" s="46"/>
      <c r="BJ6981" s="46"/>
      <c r="BK6981" s="46"/>
      <c r="BL6981" s="46"/>
      <c r="BM6981" s="46"/>
      <c r="BN6981" s="46"/>
      <c r="BO6981" s="46"/>
      <c r="BP6981" s="46"/>
      <c r="BQ6981" s="46"/>
      <c r="BR6981" s="63"/>
    </row>
    <row r="6982" spans="1:70" x14ac:dyDescent="0.25">
      <c r="A6982" s="63"/>
      <c r="B6982" s="63"/>
      <c r="C6982" s="46"/>
      <c r="D6982" s="63"/>
      <c r="E6982" s="64"/>
      <c r="F6982" s="64"/>
      <c r="G6982" s="63"/>
      <c r="H6982" s="63"/>
      <c r="I6982" s="63"/>
      <c r="J6982" s="63"/>
      <c r="K6982" s="63"/>
      <c r="L6982" s="63"/>
      <c r="M6982" s="63"/>
      <c r="N6982" s="46"/>
      <c r="O6982" s="46"/>
      <c r="P6982" s="46"/>
      <c r="Q6982" s="46"/>
      <c r="R6982" s="46"/>
      <c r="S6982" s="63"/>
      <c r="T6982" s="46"/>
      <c r="U6982" s="46"/>
      <c r="V6982" s="46"/>
      <c r="W6982" s="46"/>
      <c r="X6982" s="46"/>
      <c r="Y6982" s="46"/>
      <c r="Z6982" s="46"/>
      <c r="AA6982" s="46"/>
      <c r="AB6982" s="46"/>
      <c r="AC6982" s="46"/>
      <c r="AD6982" s="46"/>
      <c r="AE6982" s="46"/>
      <c r="AF6982" s="46"/>
      <c r="AG6982" s="46"/>
      <c r="AH6982" s="46"/>
      <c r="AI6982" s="46"/>
      <c r="AJ6982" s="46"/>
      <c r="AK6982" s="46"/>
      <c r="AL6982" s="46"/>
      <c r="AM6982" s="46"/>
      <c r="AN6982" s="46"/>
      <c r="AO6982" s="46"/>
      <c r="AP6982" s="46"/>
      <c r="AQ6982" s="46"/>
      <c r="AR6982" s="46"/>
      <c r="AS6982" s="46"/>
      <c r="AT6982" s="46"/>
      <c r="AU6982" s="46"/>
      <c r="AV6982" s="46"/>
      <c r="AW6982" s="46"/>
      <c r="AX6982" s="46"/>
      <c r="AY6982" s="46"/>
      <c r="AZ6982" s="46"/>
      <c r="BA6982" s="46"/>
      <c r="BB6982" s="46"/>
      <c r="BC6982" s="46"/>
      <c r="BD6982" s="46"/>
      <c r="BE6982" s="46"/>
      <c r="BF6982" s="46"/>
      <c r="BG6982" s="46"/>
      <c r="BH6982" s="46"/>
      <c r="BI6982" s="46"/>
      <c r="BJ6982" s="46"/>
      <c r="BK6982" s="46"/>
      <c r="BL6982" s="46"/>
      <c r="BM6982" s="46"/>
      <c r="BN6982" s="46"/>
      <c r="BO6982" s="46"/>
      <c r="BP6982" s="46"/>
      <c r="BQ6982" s="46"/>
      <c r="BR6982" s="63"/>
    </row>
    <row r="6983" spans="1:70" x14ac:dyDescent="0.25">
      <c r="A6983" s="63"/>
      <c r="B6983" s="63"/>
      <c r="C6983" s="46"/>
      <c r="D6983" s="63"/>
      <c r="E6983" s="64"/>
      <c r="F6983" s="64"/>
      <c r="G6983" s="63"/>
      <c r="H6983" s="63"/>
      <c r="I6983" s="63"/>
      <c r="J6983" s="63"/>
      <c r="K6983" s="63"/>
      <c r="L6983" s="63"/>
      <c r="M6983" s="63"/>
      <c r="N6983" s="46"/>
      <c r="O6983" s="46"/>
      <c r="P6983" s="46"/>
      <c r="Q6983" s="46"/>
      <c r="R6983" s="46"/>
      <c r="S6983" s="63"/>
      <c r="T6983" s="46"/>
      <c r="U6983" s="46"/>
      <c r="V6983" s="46"/>
      <c r="W6983" s="46"/>
      <c r="X6983" s="46"/>
      <c r="Y6983" s="46"/>
      <c r="Z6983" s="46"/>
      <c r="AA6983" s="46"/>
      <c r="AB6983" s="46"/>
      <c r="AC6983" s="46"/>
      <c r="AD6983" s="46"/>
      <c r="AE6983" s="46"/>
      <c r="AF6983" s="46"/>
      <c r="AG6983" s="46"/>
      <c r="AH6983" s="46"/>
      <c r="AI6983" s="46"/>
      <c r="AJ6983" s="46"/>
      <c r="AK6983" s="46"/>
      <c r="AL6983" s="46"/>
      <c r="AM6983" s="46"/>
      <c r="AN6983" s="46"/>
      <c r="AO6983" s="46"/>
      <c r="AP6983" s="46"/>
      <c r="AQ6983" s="46"/>
      <c r="AR6983" s="46"/>
      <c r="AS6983" s="46"/>
      <c r="AT6983" s="46"/>
      <c r="AU6983" s="46"/>
      <c r="AV6983" s="46"/>
      <c r="AW6983" s="46"/>
      <c r="AX6983" s="46"/>
      <c r="AY6983" s="46"/>
      <c r="AZ6983" s="46"/>
      <c r="BA6983" s="46"/>
      <c r="BB6983" s="46"/>
      <c r="BC6983" s="46"/>
      <c r="BD6983" s="46"/>
      <c r="BE6983" s="46"/>
      <c r="BF6983" s="46"/>
      <c r="BG6983" s="46"/>
      <c r="BH6983" s="46"/>
      <c r="BI6983" s="46"/>
      <c r="BJ6983" s="46"/>
      <c r="BK6983" s="46"/>
      <c r="BL6983" s="46"/>
      <c r="BM6983" s="46"/>
      <c r="BN6983" s="46"/>
      <c r="BO6983" s="46"/>
      <c r="BP6983" s="46"/>
      <c r="BQ6983" s="46"/>
      <c r="BR6983" s="63"/>
    </row>
    <row r="6984" spans="1:70" x14ac:dyDescent="0.25">
      <c r="A6984" s="63"/>
      <c r="B6984" s="63"/>
      <c r="C6984" s="46"/>
      <c r="D6984" s="63"/>
      <c r="E6984" s="64"/>
      <c r="F6984" s="64"/>
      <c r="G6984" s="63"/>
      <c r="H6984" s="63"/>
      <c r="I6984" s="63"/>
      <c r="J6984" s="63"/>
      <c r="K6984" s="63"/>
      <c r="L6984" s="63"/>
      <c r="M6984" s="63"/>
      <c r="N6984" s="46"/>
      <c r="O6984" s="46"/>
      <c r="P6984" s="46"/>
      <c r="Q6984" s="46"/>
      <c r="R6984" s="46"/>
      <c r="S6984" s="63"/>
      <c r="T6984" s="46"/>
      <c r="U6984" s="46"/>
      <c r="V6984" s="46"/>
      <c r="W6984" s="46"/>
      <c r="X6984" s="46"/>
      <c r="Y6984" s="46"/>
      <c r="Z6984" s="46"/>
      <c r="AA6984" s="46"/>
      <c r="AB6984" s="46"/>
      <c r="AC6984" s="46"/>
      <c r="AD6984" s="46"/>
      <c r="AE6984" s="46"/>
      <c r="AF6984" s="46"/>
      <c r="AG6984" s="46"/>
      <c r="AH6984" s="46"/>
      <c r="AI6984" s="46"/>
      <c r="AJ6984" s="46"/>
      <c r="AK6984" s="46"/>
      <c r="AL6984" s="46"/>
      <c r="AM6984" s="46"/>
      <c r="AN6984" s="46"/>
      <c r="AO6984" s="46"/>
      <c r="AP6984" s="46"/>
      <c r="AQ6984" s="46"/>
      <c r="AR6984" s="46"/>
      <c r="AS6984" s="46"/>
      <c r="AT6984" s="46"/>
      <c r="AU6984" s="46"/>
      <c r="AV6984" s="46"/>
      <c r="AW6984" s="46"/>
      <c r="AX6984" s="46"/>
      <c r="AY6984" s="46"/>
      <c r="AZ6984" s="46"/>
      <c r="BA6984" s="46"/>
      <c r="BB6984" s="46"/>
      <c r="BC6984" s="46"/>
      <c r="BD6984" s="46"/>
      <c r="BE6984" s="46"/>
      <c r="BF6984" s="46"/>
      <c r="BG6984" s="46"/>
      <c r="BH6984" s="46"/>
      <c r="BI6984" s="46"/>
      <c r="BJ6984" s="46"/>
      <c r="BK6984" s="46"/>
      <c r="BL6984" s="46"/>
      <c r="BM6984" s="46"/>
      <c r="BN6984" s="46"/>
      <c r="BO6984" s="46"/>
      <c r="BP6984" s="46"/>
      <c r="BQ6984" s="46"/>
      <c r="BR6984" s="63"/>
    </row>
    <row r="6985" spans="1:70" x14ac:dyDescent="0.25">
      <c r="A6985" s="63"/>
      <c r="B6985" s="63"/>
      <c r="C6985" s="46"/>
      <c r="D6985" s="63"/>
      <c r="E6985" s="64"/>
      <c r="F6985" s="64"/>
      <c r="G6985" s="63"/>
      <c r="H6985" s="63"/>
      <c r="I6985" s="63"/>
      <c r="J6985" s="63"/>
      <c r="K6985" s="63"/>
      <c r="L6985" s="63"/>
      <c r="M6985" s="63"/>
      <c r="N6985" s="46"/>
      <c r="O6985" s="46"/>
      <c r="P6985" s="46"/>
      <c r="Q6985" s="46"/>
      <c r="R6985" s="46"/>
      <c r="S6985" s="63"/>
      <c r="T6985" s="46"/>
      <c r="U6985" s="46"/>
      <c r="V6985" s="46"/>
      <c r="W6985" s="46"/>
      <c r="X6985" s="46"/>
      <c r="Y6985" s="46"/>
      <c r="Z6985" s="46"/>
      <c r="AA6985" s="46"/>
      <c r="AB6985" s="46"/>
      <c r="AC6985" s="46"/>
      <c r="AD6985" s="46"/>
      <c r="AE6985" s="46"/>
      <c r="AF6985" s="46"/>
      <c r="AG6985" s="46"/>
      <c r="AH6985" s="46"/>
      <c r="AI6985" s="46"/>
      <c r="AJ6985" s="46"/>
      <c r="AK6985" s="46"/>
      <c r="AL6985" s="46"/>
      <c r="AM6985" s="46"/>
      <c r="AN6985" s="46"/>
      <c r="AO6985" s="46"/>
      <c r="AP6985" s="46"/>
      <c r="AQ6985" s="46"/>
      <c r="AR6985" s="46"/>
      <c r="AS6985" s="46"/>
      <c r="AT6985" s="46"/>
      <c r="AU6985" s="46"/>
      <c r="AV6985" s="46"/>
      <c r="AW6985" s="46"/>
      <c r="AX6985" s="46"/>
      <c r="AY6985" s="46"/>
      <c r="AZ6985" s="46"/>
      <c r="BA6985" s="46"/>
      <c r="BB6985" s="46"/>
      <c r="BC6985" s="46"/>
      <c r="BD6985" s="46"/>
      <c r="BE6985" s="46"/>
      <c r="BF6985" s="46"/>
      <c r="BG6985" s="46"/>
      <c r="BH6985" s="46"/>
      <c r="BI6985" s="46"/>
      <c r="BJ6985" s="46"/>
      <c r="BK6985" s="46"/>
      <c r="BL6985" s="46"/>
      <c r="BM6985" s="46"/>
      <c r="BN6985" s="46"/>
      <c r="BO6985" s="46"/>
      <c r="BP6985" s="46"/>
      <c r="BQ6985" s="46"/>
      <c r="BR6985" s="63"/>
    </row>
    <row r="6986" spans="1:70" x14ac:dyDescent="0.25">
      <c r="A6986" s="63"/>
      <c r="B6986" s="63"/>
      <c r="C6986" s="46"/>
      <c r="D6986" s="63"/>
      <c r="E6986" s="64"/>
      <c r="F6986" s="64"/>
      <c r="G6986" s="63"/>
      <c r="H6986" s="63"/>
      <c r="I6986" s="63"/>
      <c r="J6986" s="63"/>
      <c r="K6986" s="63"/>
      <c r="L6986" s="63"/>
      <c r="M6986" s="63"/>
      <c r="N6986" s="46"/>
      <c r="O6986" s="46"/>
      <c r="P6986" s="46"/>
      <c r="Q6986" s="46"/>
      <c r="R6986" s="46"/>
      <c r="S6986" s="63"/>
      <c r="T6986" s="46"/>
      <c r="U6986" s="46"/>
      <c r="V6986" s="46"/>
      <c r="W6986" s="46"/>
      <c r="X6986" s="46"/>
      <c r="Y6986" s="46"/>
      <c r="Z6986" s="46"/>
      <c r="AA6986" s="46"/>
      <c r="AB6986" s="46"/>
      <c r="AC6986" s="46"/>
      <c r="AD6986" s="46"/>
      <c r="AE6986" s="46"/>
      <c r="AF6986" s="46"/>
      <c r="AG6986" s="46"/>
      <c r="AH6986" s="46"/>
      <c r="AI6986" s="46"/>
      <c r="AJ6986" s="46"/>
      <c r="AK6986" s="46"/>
      <c r="AL6986" s="46"/>
      <c r="AM6986" s="46"/>
      <c r="AN6986" s="46"/>
      <c r="AO6986" s="46"/>
      <c r="AP6986" s="46"/>
      <c r="AQ6986" s="46"/>
      <c r="AR6986" s="46"/>
      <c r="AS6986" s="46"/>
      <c r="AT6986" s="46"/>
      <c r="AU6986" s="46"/>
      <c r="AV6986" s="46"/>
      <c r="AW6986" s="46"/>
      <c r="AX6986" s="46"/>
      <c r="AY6986" s="46"/>
      <c r="AZ6986" s="46"/>
      <c r="BA6986" s="46"/>
      <c r="BB6986" s="46"/>
      <c r="BC6986" s="46"/>
      <c r="BD6986" s="46"/>
      <c r="BE6986" s="46"/>
      <c r="BF6986" s="46"/>
      <c r="BG6986" s="46"/>
      <c r="BH6986" s="46"/>
      <c r="BI6986" s="46"/>
      <c r="BJ6986" s="46"/>
      <c r="BK6986" s="46"/>
      <c r="BL6986" s="46"/>
      <c r="BM6986" s="46"/>
      <c r="BN6986" s="46"/>
      <c r="BO6986" s="46"/>
      <c r="BP6986" s="46"/>
      <c r="BQ6986" s="46"/>
      <c r="BR6986" s="63"/>
    </row>
    <row r="6987" spans="1:70" x14ac:dyDescent="0.25">
      <c r="A6987" s="63"/>
      <c r="B6987" s="63"/>
      <c r="C6987" s="46"/>
      <c r="D6987" s="63"/>
      <c r="E6987" s="64"/>
      <c r="F6987" s="64"/>
      <c r="G6987" s="63"/>
      <c r="H6987" s="63"/>
      <c r="I6987" s="63"/>
      <c r="J6987" s="63"/>
      <c r="K6987" s="63"/>
      <c r="L6987" s="63"/>
      <c r="M6987" s="63"/>
      <c r="N6987" s="46"/>
      <c r="O6987" s="46"/>
      <c r="P6987" s="46"/>
      <c r="Q6987" s="46"/>
      <c r="R6987" s="46"/>
      <c r="S6987" s="63"/>
      <c r="T6987" s="46"/>
      <c r="U6987" s="46"/>
      <c r="V6987" s="46"/>
      <c r="W6987" s="46"/>
      <c r="X6987" s="46"/>
      <c r="Y6987" s="46"/>
      <c r="Z6987" s="46"/>
      <c r="AA6987" s="46"/>
      <c r="AB6987" s="46"/>
      <c r="AC6987" s="46"/>
      <c r="AD6987" s="46"/>
      <c r="AE6987" s="46"/>
      <c r="AF6987" s="46"/>
      <c r="AG6987" s="46"/>
      <c r="AH6987" s="46"/>
      <c r="AI6987" s="46"/>
      <c r="AJ6987" s="46"/>
      <c r="AK6987" s="46"/>
      <c r="AL6987" s="46"/>
      <c r="AM6987" s="46"/>
      <c r="AN6987" s="46"/>
      <c r="AO6987" s="46"/>
      <c r="AP6987" s="46"/>
      <c r="AQ6987" s="46"/>
      <c r="AR6987" s="46"/>
      <c r="AS6987" s="46"/>
      <c r="AT6987" s="46"/>
      <c r="AU6987" s="46"/>
      <c r="AV6987" s="46"/>
      <c r="AW6987" s="46"/>
      <c r="AX6987" s="46"/>
      <c r="AY6987" s="46"/>
      <c r="AZ6987" s="46"/>
      <c r="BA6987" s="46"/>
      <c r="BB6987" s="46"/>
      <c r="BC6987" s="46"/>
      <c r="BD6987" s="46"/>
      <c r="BE6987" s="46"/>
      <c r="BF6987" s="46"/>
      <c r="BG6987" s="46"/>
      <c r="BH6987" s="46"/>
      <c r="BI6987" s="46"/>
      <c r="BJ6987" s="46"/>
      <c r="BK6987" s="46"/>
      <c r="BL6987" s="46"/>
      <c r="BM6987" s="46"/>
      <c r="BN6987" s="46"/>
      <c r="BO6987" s="46"/>
      <c r="BP6987" s="46"/>
      <c r="BQ6987" s="46"/>
      <c r="BR6987" s="63"/>
    </row>
    <row r="6988" spans="1:70" x14ac:dyDescent="0.25">
      <c r="A6988" s="63"/>
      <c r="B6988" s="63"/>
      <c r="C6988" s="46"/>
      <c r="D6988" s="63"/>
      <c r="E6988" s="64"/>
      <c r="F6988" s="64"/>
      <c r="G6988" s="63"/>
      <c r="H6988" s="63"/>
      <c r="I6988" s="63"/>
      <c r="J6988" s="63"/>
      <c r="K6988" s="63"/>
      <c r="L6988" s="63"/>
      <c r="M6988" s="63"/>
      <c r="N6988" s="46"/>
      <c r="O6988" s="46"/>
      <c r="P6988" s="46"/>
      <c r="Q6988" s="46"/>
      <c r="R6988" s="46"/>
      <c r="S6988" s="63"/>
      <c r="T6988" s="46"/>
      <c r="U6988" s="46"/>
      <c r="V6988" s="46"/>
      <c r="W6988" s="46"/>
      <c r="X6988" s="46"/>
      <c r="Y6988" s="46"/>
      <c r="Z6988" s="46"/>
      <c r="AA6988" s="46"/>
      <c r="AB6988" s="46"/>
      <c r="AC6988" s="46"/>
      <c r="AD6988" s="46"/>
      <c r="AE6988" s="46"/>
      <c r="AF6988" s="46"/>
      <c r="AG6988" s="46"/>
      <c r="AH6988" s="46"/>
      <c r="AI6988" s="46"/>
      <c r="AJ6988" s="46"/>
      <c r="AK6988" s="46"/>
      <c r="AL6988" s="46"/>
      <c r="AM6988" s="46"/>
      <c r="AN6988" s="46"/>
      <c r="AO6988" s="46"/>
      <c r="AP6988" s="46"/>
      <c r="AQ6988" s="46"/>
      <c r="AR6988" s="46"/>
      <c r="AS6988" s="46"/>
      <c r="AT6988" s="46"/>
      <c r="AU6988" s="46"/>
      <c r="AV6988" s="46"/>
      <c r="AW6988" s="46"/>
      <c r="AX6988" s="46"/>
      <c r="AY6988" s="46"/>
      <c r="AZ6988" s="46"/>
      <c r="BA6988" s="46"/>
      <c r="BB6988" s="46"/>
      <c r="BC6988" s="46"/>
      <c r="BD6988" s="46"/>
      <c r="BE6988" s="46"/>
      <c r="BF6988" s="46"/>
      <c r="BG6988" s="46"/>
      <c r="BH6988" s="46"/>
      <c r="BI6988" s="46"/>
      <c r="BJ6988" s="46"/>
      <c r="BK6988" s="46"/>
      <c r="BL6988" s="46"/>
      <c r="BM6988" s="46"/>
      <c r="BN6988" s="46"/>
      <c r="BO6988" s="46"/>
      <c r="BP6988" s="46"/>
      <c r="BQ6988" s="46"/>
      <c r="BR6988" s="63"/>
    </row>
    <row r="6989" spans="1:70" x14ac:dyDescent="0.25">
      <c r="A6989" s="63"/>
      <c r="B6989" s="63"/>
      <c r="C6989" s="46"/>
      <c r="D6989" s="63"/>
      <c r="E6989" s="64"/>
      <c r="F6989" s="64"/>
      <c r="G6989" s="63"/>
      <c r="H6989" s="63"/>
      <c r="I6989" s="63"/>
      <c r="J6989" s="63"/>
      <c r="K6989" s="63"/>
      <c r="L6989" s="63"/>
      <c r="M6989" s="63"/>
      <c r="N6989" s="46"/>
      <c r="O6989" s="46"/>
      <c r="P6989" s="46"/>
      <c r="Q6989" s="46"/>
      <c r="R6989" s="46"/>
      <c r="S6989" s="63"/>
      <c r="T6989" s="46"/>
      <c r="U6989" s="46"/>
      <c r="V6989" s="46"/>
      <c r="W6989" s="46"/>
      <c r="X6989" s="46"/>
      <c r="Y6989" s="46"/>
      <c r="Z6989" s="46"/>
      <c r="AA6989" s="46"/>
      <c r="AB6989" s="46"/>
      <c r="AC6989" s="46"/>
      <c r="AD6989" s="46"/>
      <c r="AE6989" s="46"/>
      <c r="AF6989" s="46"/>
      <c r="AG6989" s="46"/>
      <c r="AH6989" s="46"/>
      <c r="AI6989" s="46"/>
      <c r="AJ6989" s="46"/>
      <c r="AK6989" s="46"/>
      <c r="AL6989" s="46"/>
      <c r="AM6989" s="46"/>
      <c r="AN6989" s="46"/>
      <c r="AO6989" s="46"/>
      <c r="AP6989" s="46"/>
      <c r="AQ6989" s="46"/>
      <c r="AR6989" s="46"/>
      <c r="AS6989" s="46"/>
      <c r="AT6989" s="46"/>
      <c r="AU6989" s="46"/>
      <c r="AV6989" s="46"/>
      <c r="AW6989" s="46"/>
      <c r="AX6989" s="46"/>
      <c r="AY6989" s="46"/>
      <c r="AZ6989" s="46"/>
      <c r="BA6989" s="46"/>
      <c r="BB6989" s="46"/>
      <c r="BC6989" s="46"/>
      <c r="BD6989" s="46"/>
      <c r="BE6989" s="46"/>
      <c r="BF6989" s="46"/>
      <c r="BG6989" s="46"/>
      <c r="BH6989" s="46"/>
      <c r="BI6989" s="46"/>
      <c r="BJ6989" s="46"/>
      <c r="BK6989" s="46"/>
      <c r="BL6989" s="46"/>
      <c r="BM6989" s="46"/>
      <c r="BN6989" s="46"/>
      <c r="BO6989" s="46"/>
      <c r="BP6989" s="46"/>
      <c r="BQ6989" s="46"/>
      <c r="BR6989" s="63"/>
    </row>
    <row r="6990" spans="1:70" x14ac:dyDescent="0.25">
      <c r="A6990" s="63"/>
      <c r="B6990" s="63"/>
      <c r="C6990" s="46"/>
      <c r="D6990" s="63"/>
      <c r="E6990" s="64"/>
      <c r="F6990" s="64"/>
      <c r="G6990" s="63"/>
      <c r="H6990" s="63"/>
      <c r="I6990" s="63"/>
      <c r="J6990" s="63"/>
      <c r="K6990" s="63"/>
      <c r="L6990" s="63"/>
      <c r="M6990" s="63"/>
      <c r="N6990" s="46"/>
      <c r="O6990" s="46"/>
      <c r="P6990" s="46"/>
      <c r="Q6990" s="46"/>
      <c r="R6990" s="46"/>
      <c r="S6990" s="63"/>
      <c r="T6990" s="46"/>
      <c r="U6990" s="46"/>
      <c r="V6990" s="46"/>
      <c r="W6990" s="46"/>
      <c r="X6990" s="46"/>
      <c r="Y6990" s="46"/>
      <c r="Z6990" s="46"/>
      <c r="AA6990" s="46"/>
      <c r="AB6990" s="46"/>
      <c r="AC6990" s="46"/>
      <c r="AD6990" s="46"/>
      <c r="AE6990" s="46"/>
      <c r="AF6990" s="46"/>
      <c r="AG6990" s="46"/>
      <c r="AH6990" s="46"/>
      <c r="AI6990" s="46"/>
      <c r="AJ6990" s="46"/>
      <c r="AK6990" s="46"/>
      <c r="AL6990" s="46"/>
      <c r="AM6990" s="46"/>
      <c r="AN6990" s="46"/>
      <c r="AO6990" s="46"/>
      <c r="AP6990" s="46"/>
      <c r="AQ6990" s="46"/>
      <c r="AR6990" s="46"/>
      <c r="AS6990" s="46"/>
      <c r="AT6990" s="46"/>
      <c r="AU6990" s="46"/>
      <c r="AV6990" s="46"/>
      <c r="AW6990" s="46"/>
      <c r="AX6990" s="46"/>
      <c r="AY6990" s="46"/>
      <c r="AZ6990" s="46"/>
      <c r="BA6990" s="46"/>
      <c r="BB6990" s="46"/>
      <c r="BC6990" s="46"/>
      <c r="BD6990" s="46"/>
      <c r="BE6990" s="46"/>
      <c r="BF6990" s="46"/>
      <c r="BG6990" s="46"/>
      <c r="BH6990" s="46"/>
      <c r="BI6990" s="46"/>
      <c r="BJ6990" s="46"/>
      <c r="BK6990" s="46"/>
      <c r="BL6990" s="46"/>
      <c r="BM6990" s="46"/>
      <c r="BN6990" s="46"/>
      <c r="BO6990" s="46"/>
      <c r="BP6990" s="46"/>
      <c r="BQ6990" s="46"/>
      <c r="BR6990" s="63"/>
    </row>
    <row r="6991" spans="1:70" x14ac:dyDescent="0.25">
      <c r="A6991" s="63"/>
      <c r="B6991" s="63"/>
      <c r="C6991" s="46"/>
      <c r="D6991" s="63"/>
      <c r="E6991" s="64"/>
      <c r="F6991" s="64"/>
      <c r="G6991" s="63"/>
      <c r="H6991" s="63"/>
      <c r="I6991" s="63"/>
      <c r="J6991" s="63"/>
      <c r="K6991" s="63"/>
      <c r="L6991" s="63"/>
      <c r="M6991" s="63"/>
      <c r="N6991" s="46"/>
      <c r="O6991" s="46"/>
      <c r="P6991" s="46"/>
      <c r="Q6991" s="46"/>
      <c r="R6991" s="46"/>
      <c r="S6991" s="63"/>
      <c r="T6991" s="46"/>
      <c r="U6991" s="46"/>
      <c r="V6991" s="46"/>
      <c r="W6991" s="46"/>
      <c r="X6991" s="46"/>
      <c r="Y6991" s="46"/>
      <c r="Z6991" s="46"/>
      <c r="AA6991" s="46"/>
      <c r="AB6991" s="46"/>
      <c r="AC6991" s="46"/>
      <c r="AD6991" s="46"/>
      <c r="AE6991" s="46"/>
      <c r="AF6991" s="46"/>
      <c r="AG6991" s="46"/>
      <c r="AH6991" s="46"/>
      <c r="AI6991" s="46"/>
      <c r="AJ6991" s="46"/>
      <c r="AK6991" s="46"/>
      <c r="AL6991" s="46"/>
      <c r="AM6991" s="46"/>
      <c r="AN6991" s="46"/>
      <c r="AO6991" s="46"/>
      <c r="AP6991" s="46"/>
      <c r="AQ6991" s="46"/>
      <c r="AR6991" s="46"/>
      <c r="AS6991" s="46"/>
      <c r="AT6991" s="46"/>
      <c r="AU6991" s="46"/>
      <c r="AV6991" s="46"/>
      <c r="AW6991" s="46"/>
      <c r="AX6991" s="46"/>
      <c r="AY6991" s="46"/>
      <c r="AZ6991" s="46"/>
      <c r="BA6991" s="46"/>
      <c r="BB6991" s="46"/>
      <c r="BC6991" s="46"/>
      <c r="BD6991" s="46"/>
      <c r="BE6991" s="46"/>
      <c r="BF6991" s="46"/>
      <c r="BG6991" s="46"/>
      <c r="BH6991" s="46"/>
      <c r="BI6991" s="46"/>
      <c r="BJ6991" s="46"/>
      <c r="BK6991" s="46"/>
      <c r="BL6991" s="46"/>
      <c r="BM6991" s="46"/>
      <c r="BN6991" s="46"/>
      <c r="BO6991" s="46"/>
      <c r="BP6991" s="46"/>
      <c r="BQ6991" s="46"/>
      <c r="BR6991" s="63"/>
    </row>
    <row r="6992" spans="1:70" x14ac:dyDescent="0.25">
      <c r="A6992" s="63"/>
      <c r="B6992" s="63"/>
      <c r="C6992" s="46"/>
      <c r="D6992" s="63"/>
      <c r="E6992" s="64"/>
      <c r="F6992" s="64"/>
      <c r="G6992" s="63"/>
      <c r="H6992" s="63"/>
      <c r="I6992" s="63"/>
      <c r="J6992" s="63"/>
      <c r="K6992" s="63"/>
      <c r="L6992" s="63"/>
      <c r="M6992" s="63"/>
      <c r="N6992" s="46"/>
      <c r="O6992" s="46"/>
      <c r="P6992" s="46"/>
      <c r="Q6992" s="46"/>
      <c r="R6992" s="46"/>
      <c r="S6992" s="63"/>
      <c r="T6992" s="46"/>
      <c r="U6992" s="46"/>
      <c r="V6992" s="46"/>
      <c r="W6992" s="46"/>
      <c r="X6992" s="46"/>
      <c r="Y6992" s="46"/>
      <c r="Z6992" s="46"/>
      <c r="AA6992" s="46"/>
      <c r="AB6992" s="46"/>
      <c r="AC6992" s="46"/>
      <c r="AD6992" s="46"/>
      <c r="AE6992" s="46"/>
      <c r="AF6992" s="46"/>
      <c r="AG6992" s="46"/>
      <c r="AH6992" s="46"/>
      <c r="AI6992" s="46"/>
      <c r="AJ6992" s="46"/>
      <c r="AK6992" s="46"/>
      <c r="AL6992" s="46"/>
      <c r="AM6992" s="46"/>
      <c r="AN6992" s="46"/>
      <c r="AO6992" s="46"/>
      <c r="AP6992" s="46"/>
      <c r="AQ6992" s="46"/>
      <c r="AR6992" s="46"/>
      <c r="AS6992" s="46"/>
      <c r="AT6992" s="46"/>
      <c r="AU6992" s="46"/>
      <c r="AV6992" s="46"/>
      <c r="AW6992" s="46"/>
      <c r="AX6992" s="46"/>
      <c r="AY6992" s="46"/>
      <c r="AZ6992" s="46"/>
      <c r="BA6992" s="46"/>
      <c r="BB6992" s="46"/>
      <c r="BC6992" s="46"/>
      <c r="BD6992" s="46"/>
      <c r="BE6992" s="46"/>
      <c r="BF6992" s="46"/>
      <c r="BG6992" s="46"/>
      <c r="BH6992" s="46"/>
      <c r="BI6992" s="46"/>
      <c r="BJ6992" s="46"/>
      <c r="BK6992" s="46"/>
      <c r="BL6992" s="46"/>
      <c r="BM6992" s="46"/>
      <c r="BN6992" s="46"/>
      <c r="BO6992" s="46"/>
      <c r="BP6992" s="46"/>
      <c r="BQ6992" s="46"/>
      <c r="BR6992" s="63"/>
    </row>
    <row r="6993" spans="1:70" x14ac:dyDescent="0.25">
      <c r="A6993" s="63"/>
      <c r="B6993" s="63"/>
      <c r="C6993" s="46"/>
      <c r="D6993" s="63"/>
      <c r="E6993" s="64"/>
      <c r="F6993" s="64"/>
      <c r="G6993" s="63"/>
      <c r="H6993" s="63"/>
      <c r="I6993" s="63"/>
      <c r="J6993" s="63"/>
      <c r="K6993" s="63"/>
      <c r="L6993" s="63"/>
      <c r="M6993" s="63"/>
      <c r="N6993" s="46"/>
      <c r="O6993" s="46"/>
      <c r="P6993" s="46"/>
      <c r="Q6993" s="46"/>
      <c r="R6993" s="46"/>
      <c r="S6993" s="63"/>
      <c r="T6993" s="46"/>
      <c r="U6993" s="46"/>
      <c r="V6993" s="46"/>
      <c r="W6993" s="46"/>
      <c r="X6993" s="46"/>
      <c r="Y6993" s="46"/>
      <c r="Z6993" s="46"/>
      <c r="AA6993" s="46"/>
      <c r="AB6993" s="46"/>
      <c r="AC6993" s="46"/>
      <c r="AD6993" s="46"/>
      <c r="AE6993" s="46"/>
      <c r="AF6993" s="46"/>
      <c r="AG6993" s="46"/>
      <c r="AH6993" s="46"/>
      <c r="AI6993" s="46"/>
      <c r="AJ6993" s="46"/>
      <c r="AK6993" s="46"/>
      <c r="AL6993" s="46"/>
      <c r="AM6993" s="46"/>
      <c r="AN6993" s="46"/>
      <c r="AO6993" s="46"/>
      <c r="AP6993" s="46"/>
      <c r="AQ6993" s="46"/>
      <c r="AR6993" s="46"/>
      <c r="AS6993" s="46"/>
      <c r="AT6993" s="46"/>
      <c r="AU6993" s="46"/>
      <c r="AV6993" s="46"/>
      <c r="AW6993" s="46"/>
      <c r="AX6993" s="46"/>
      <c r="AY6993" s="46"/>
      <c r="AZ6993" s="46"/>
      <c r="BA6993" s="46"/>
      <c r="BB6993" s="46"/>
      <c r="BC6993" s="46"/>
      <c r="BD6993" s="46"/>
      <c r="BE6993" s="46"/>
      <c r="BF6993" s="46"/>
      <c r="BG6993" s="46"/>
      <c r="BH6993" s="46"/>
      <c r="BI6993" s="46"/>
      <c r="BJ6993" s="46"/>
      <c r="BK6993" s="46"/>
      <c r="BL6993" s="46"/>
      <c r="BM6993" s="46"/>
      <c r="BN6993" s="46"/>
      <c r="BO6993" s="46"/>
      <c r="BP6993" s="46"/>
      <c r="BQ6993" s="46"/>
      <c r="BR6993" s="63"/>
    </row>
    <row r="6994" spans="1:70" x14ac:dyDescent="0.25">
      <c r="A6994" s="63"/>
      <c r="B6994" s="63"/>
      <c r="C6994" s="46"/>
      <c r="D6994" s="63"/>
      <c r="E6994" s="64"/>
      <c r="F6994" s="64"/>
      <c r="G6994" s="63"/>
      <c r="H6994" s="63"/>
      <c r="I6994" s="63"/>
      <c r="J6994" s="63"/>
      <c r="K6994" s="63"/>
      <c r="L6994" s="63"/>
      <c r="M6994" s="63"/>
      <c r="N6994" s="46"/>
      <c r="O6994" s="46"/>
      <c r="P6994" s="46"/>
      <c r="Q6994" s="46"/>
      <c r="R6994" s="46"/>
      <c r="S6994" s="63"/>
      <c r="T6994" s="46"/>
      <c r="U6994" s="46"/>
      <c r="V6994" s="46"/>
      <c r="W6994" s="46"/>
      <c r="X6994" s="46"/>
      <c r="Y6994" s="46"/>
      <c r="Z6994" s="46"/>
      <c r="AA6994" s="46"/>
      <c r="AB6994" s="46"/>
      <c r="AC6994" s="46"/>
      <c r="AD6994" s="46"/>
      <c r="AE6994" s="46"/>
      <c r="AF6994" s="46"/>
      <c r="AG6994" s="46"/>
      <c r="AH6994" s="46"/>
      <c r="AI6994" s="46"/>
      <c r="AJ6994" s="46"/>
      <c r="AK6994" s="46"/>
      <c r="AL6994" s="46"/>
      <c r="AM6994" s="46"/>
      <c r="AN6994" s="46"/>
      <c r="AO6994" s="46"/>
      <c r="AP6994" s="46"/>
      <c r="AQ6994" s="46"/>
      <c r="AR6994" s="46"/>
      <c r="AS6994" s="46"/>
      <c r="AT6994" s="46"/>
      <c r="AU6994" s="46"/>
      <c r="AV6994" s="46"/>
      <c r="AW6994" s="46"/>
      <c r="AX6994" s="46"/>
      <c r="AY6994" s="46"/>
      <c r="AZ6994" s="46"/>
      <c r="BA6994" s="46"/>
      <c r="BB6994" s="46"/>
      <c r="BC6994" s="46"/>
      <c r="BD6994" s="46"/>
      <c r="BE6994" s="46"/>
      <c r="BF6994" s="46"/>
      <c r="BG6994" s="46"/>
      <c r="BH6994" s="46"/>
      <c r="BI6994" s="46"/>
      <c r="BJ6994" s="46"/>
      <c r="BK6994" s="46"/>
      <c r="BL6994" s="46"/>
      <c r="BM6994" s="46"/>
      <c r="BN6994" s="46"/>
      <c r="BO6994" s="46"/>
      <c r="BP6994" s="46"/>
      <c r="BQ6994" s="46"/>
      <c r="BR6994" s="63"/>
    </row>
    <row r="6995" spans="1:70" x14ac:dyDescent="0.25">
      <c r="A6995" s="63"/>
      <c r="B6995" s="63"/>
      <c r="C6995" s="46"/>
      <c r="D6995" s="63"/>
      <c r="E6995" s="64"/>
      <c r="F6995" s="64"/>
      <c r="G6995" s="63"/>
      <c r="H6995" s="63"/>
      <c r="I6995" s="63"/>
      <c r="J6995" s="63"/>
      <c r="K6995" s="63"/>
      <c r="L6995" s="63"/>
      <c r="M6995" s="63"/>
      <c r="N6995" s="46"/>
      <c r="O6995" s="46"/>
      <c r="P6995" s="46"/>
      <c r="Q6995" s="46"/>
      <c r="R6995" s="46"/>
      <c r="S6995" s="63"/>
      <c r="T6995" s="46"/>
      <c r="U6995" s="46"/>
      <c r="V6995" s="46"/>
      <c r="W6995" s="46"/>
      <c r="X6995" s="46"/>
      <c r="Y6995" s="46"/>
      <c r="Z6995" s="46"/>
      <c r="AA6995" s="46"/>
      <c r="AB6995" s="46"/>
      <c r="AC6995" s="46"/>
      <c r="AD6995" s="46"/>
      <c r="AE6995" s="46"/>
      <c r="AF6995" s="46"/>
      <c r="AG6995" s="46"/>
      <c r="AH6995" s="46"/>
      <c r="AI6995" s="46"/>
      <c r="AJ6995" s="46"/>
      <c r="AK6995" s="46"/>
      <c r="AL6995" s="46"/>
      <c r="AM6995" s="46"/>
      <c r="AN6995" s="46"/>
      <c r="AO6995" s="46"/>
      <c r="AP6995" s="46"/>
      <c r="AQ6995" s="46"/>
      <c r="AR6995" s="46"/>
      <c r="AS6995" s="46"/>
      <c r="AT6995" s="46"/>
      <c r="AU6995" s="46"/>
      <c r="AV6995" s="46"/>
      <c r="AW6995" s="46"/>
      <c r="AX6995" s="46"/>
      <c r="AY6995" s="46"/>
      <c r="AZ6995" s="46"/>
      <c r="BA6995" s="46"/>
      <c r="BB6995" s="46"/>
      <c r="BC6995" s="46"/>
      <c r="BD6995" s="46"/>
      <c r="BE6995" s="46"/>
      <c r="BF6995" s="46"/>
      <c r="BG6995" s="46"/>
      <c r="BH6995" s="46"/>
      <c r="BI6995" s="46"/>
      <c r="BJ6995" s="46"/>
      <c r="BK6995" s="46"/>
      <c r="BL6995" s="46"/>
      <c r="BM6995" s="46"/>
      <c r="BN6995" s="46"/>
      <c r="BO6995" s="46"/>
      <c r="BP6995" s="46"/>
      <c r="BQ6995" s="46"/>
      <c r="BR6995" s="63"/>
    </row>
    <row r="6996" spans="1:70" x14ac:dyDescent="0.25">
      <c r="A6996" s="63"/>
      <c r="B6996" s="63"/>
      <c r="C6996" s="46"/>
      <c r="D6996" s="63"/>
      <c r="E6996" s="64"/>
      <c r="F6996" s="64"/>
      <c r="G6996" s="63"/>
      <c r="H6996" s="63"/>
      <c r="I6996" s="63"/>
      <c r="J6996" s="63"/>
      <c r="K6996" s="63"/>
      <c r="L6996" s="63"/>
      <c r="M6996" s="63"/>
      <c r="N6996" s="46"/>
      <c r="O6996" s="46"/>
      <c r="P6996" s="46"/>
      <c r="Q6996" s="46"/>
      <c r="R6996" s="46"/>
      <c r="S6996" s="63"/>
      <c r="T6996" s="46"/>
      <c r="U6996" s="46"/>
      <c r="V6996" s="46"/>
      <c r="W6996" s="46"/>
      <c r="X6996" s="46"/>
      <c r="Y6996" s="46"/>
      <c r="Z6996" s="46"/>
      <c r="AA6996" s="46"/>
      <c r="AB6996" s="46"/>
      <c r="AC6996" s="46"/>
      <c r="AD6996" s="46"/>
      <c r="AE6996" s="46"/>
      <c r="AF6996" s="46"/>
      <c r="AG6996" s="46"/>
      <c r="AH6996" s="46"/>
      <c r="AI6996" s="46"/>
      <c r="AJ6996" s="46"/>
      <c r="AK6996" s="46"/>
      <c r="AL6996" s="46"/>
      <c r="AM6996" s="46"/>
      <c r="AN6996" s="46"/>
      <c r="AO6996" s="46"/>
      <c r="AP6996" s="46"/>
      <c r="AQ6996" s="46"/>
      <c r="AR6996" s="46"/>
      <c r="AS6996" s="46"/>
      <c r="AT6996" s="46"/>
      <c r="AU6996" s="46"/>
      <c r="AV6996" s="46"/>
      <c r="AW6996" s="46"/>
      <c r="AX6996" s="46"/>
      <c r="AY6996" s="46"/>
      <c r="AZ6996" s="46"/>
      <c r="BA6996" s="46"/>
      <c r="BB6996" s="46"/>
      <c r="BC6996" s="46"/>
      <c r="BD6996" s="46"/>
      <c r="BE6996" s="46"/>
      <c r="BF6996" s="46"/>
      <c r="BG6996" s="46"/>
      <c r="BH6996" s="46"/>
      <c r="BI6996" s="46"/>
      <c r="BJ6996" s="46"/>
      <c r="BK6996" s="46"/>
      <c r="BL6996" s="46"/>
      <c r="BM6996" s="46"/>
      <c r="BN6996" s="46"/>
      <c r="BO6996" s="46"/>
      <c r="BP6996" s="46"/>
      <c r="BQ6996" s="46"/>
      <c r="BR6996" s="63"/>
    </row>
    <row r="6997" spans="1:70" x14ac:dyDescent="0.25">
      <c r="A6997" s="63"/>
      <c r="B6997" s="63"/>
      <c r="C6997" s="46"/>
      <c r="D6997" s="63"/>
      <c r="E6997" s="64"/>
      <c r="F6997" s="64"/>
      <c r="G6997" s="63"/>
      <c r="H6997" s="63"/>
      <c r="I6997" s="63"/>
      <c r="J6997" s="63"/>
      <c r="K6997" s="63"/>
      <c r="L6997" s="63"/>
      <c r="M6997" s="63"/>
      <c r="N6997" s="46"/>
      <c r="O6997" s="46"/>
      <c r="P6997" s="46"/>
      <c r="Q6997" s="46"/>
      <c r="R6997" s="46"/>
      <c r="S6997" s="63"/>
      <c r="T6997" s="46"/>
      <c r="U6997" s="46"/>
      <c r="V6997" s="46"/>
      <c r="W6997" s="46"/>
      <c r="X6997" s="46"/>
      <c r="Y6997" s="46"/>
      <c r="Z6997" s="46"/>
      <c r="AA6997" s="46"/>
      <c r="AB6997" s="46"/>
      <c r="AC6997" s="46"/>
      <c r="AD6997" s="46"/>
      <c r="AE6997" s="46"/>
      <c r="AF6997" s="46"/>
      <c r="AG6997" s="46"/>
      <c r="AH6997" s="46"/>
      <c r="AI6997" s="46"/>
      <c r="AJ6997" s="46"/>
      <c r="AK6997" s="46"/>
      <c r="AL6997" s="46"/>
      <c r="AM6997" s="46"/>
      <c r="AN6997" s="46"/>
      <c r="AO6997" s="46"/>
      <c r="AP6997" s="46"/>
      <c r="AQ6997" s="46"/>
      <c r="AR6997" s="46"/>
      <c r="AS6997" s="46"/>
      <c r="AT6997" s="46"/>
      <c r="AU6997" s="46"/>
      <c r="AV6997" s="46"/>
      <c r="AW6997" s="46"/>
      <c r="AX6997" s="46"/>
      <c r="AY6997" s="46"/>
      <c r="AZ6997" s="46"/>
      <c r="BA6997" s="46"/>
      <c r="BB6997" s="46"/>
      <c r="BC6997" s="46"/>
      <c r="BD6997" s="46"/>
      <c r="BE6997" s="46"/>
      <c r="BF6997" s="46"/>
      <c r="BG6997" s="46"/>
      <c r="BH6997" s="46"/>
      <c r="BI6997" s="46"/>
      <c r="BJ6997" s="46"/>
      <c r="BK6997" s="46"/>
      <c r="BL6997" s="46"/>
      <c r="BM6997" s="46"/>
      <c r="BN6997" s="46"/>
      <c r="BO6997" s="46"/>
      <c r="BP6997" s="46"/>
      <c r="BQ6997" s="46"/>
      <c r="BR6997" s="63"/>
    </row>
    <row r="6998" spans="1:70" x14ac:dyDescent="0.25">
      <c r="A6998" s="63"/>
      <c r="B6998" s="63"/>
      <c r="C6998" s="46"/>
      <c r="D6998" s="63"/>
      <c r="E6998" s="64"/>
      <c r="F6998" s="64"/>
      <c r="G6998" s="63"/>
      <c r="H6998" s="63"/>
      <c r="I6998" s="63"/>
      <c r="J6998" s="63"/>
      <c r="K6998" s="63"/>
      <c r="L6998" s="63"/>
      <c r="M6998" s="63"/>
      <c r="N6998" s="46"/>
      <c r="O6998" s="46"/>
      <c r="P6998" s="46"/>
      <c r="Q6998" s="46"/>
      <c r="R6998" s="46"/>
      <c r="S6998" s="63"/>
      <c r="T6998" s="46"/>
      <c r="U6998" s="46"/>
      <c r="V6998" s="46"/>
      <c r="W6998" s="46"/>
      <c r="X6998" s="46"/>
      <c r="Y6998" s="46"/>
      <c r="Z6998" s="46"/>
      <c r="AA6998" s="46"/>
      <c r="AB6998" s="46"/>
      <c r="AC6998" s="46"/>
      <c r="AD6998" s="46"/>
      <c r="AE6998" s="46"/>
      <c r="AF6998" s="46"/>
      <c r="AG6998" s="46"/>
      <c r="AH6998" s="46"/>
      <c r="AI6998" s="46"/>
      <c r="AJ6998" s="46"/>
      <c r="AK6998" s="46"/>
      <c r="AL6998" s="46"/>
      <c r="AM6998" s="46"/>
      <c r="AN6998" s="46"/>
      <c r="AO6998" s="46"/>
      <c r="AP6998" s="46"/>
      <c r="AQ6998" s="46"/>
      <c r="AR6998" s="46"/>
      <c r="AS6998" s="46"/>
      <c r="AT6998" s="46"/>
      <c r="AU6998" s="46"/>
      <c r="AV6998" s="46"/>
      <c r="AW6998" s="46"/>
      <c r="AX6998" s="46"/>
      <c r="AY6998" s="46"/>
      <c r="AZ6998" s="46"/>
      <c r="BA6998" s="46"/>
      <c r="BB6998" s="46"/>
      <c r="BC6998" s="46"/>
      <c r="BD6998" s="46"/>
      <c r="BE6998" s="46"/>
      <c r="BF6998" s="46"/>
      <c r="BG6998" s="46"/>
      <c r="BH6998" s="46"/>
      <c r="BI6998" s="46"/>
      <c r="BJ6998" s="46"/>
      <c r="BK6998" s="46"/>
      <c r="BL6998" s="46"/>
      <c r="BM6998" s="46"/>
      <c r="BN6998" s="46"/>
      <c r="BO6998" s="46"/>
      <c r="BP6998" s="46"/>
      <c r="BQ6998" s="46"/>
      <c r="BR6998" s="63"/>
    </row>
    <row r="6999" spans="1:70" x14ac:dyDescent="0.25">
      <c r="A6999" s="63"/>
      <c r="B6999" s="63"/>
      <c r="C6999" s="46"/>
      <c r="D6999" s="63"/>
      <c r="E6999" s="64"/>
      <c r="F6999" s="64"/>
      <c r="G6999" s="63"/>
      <c r="H6999" s="63"/>
      <c r="I6999" s="63"/>
      <c r="J6999" s="63"/>
      <c r="K6999" s="63"/>
      <c r="L6999" s="63"/>
      <c r="M6999" s="63"/>
      <c r="N6999" s="46"/>
      <c r="O6999" s="46"/>
      <c r="P6999" s="46"/>
      <c r="Q6999" s="46"/>
      <c r="R6999" s="46"/>
      <c r="S6999" s="63"/>
      <c r="T6999" s="46"/>
      <c r="U6999" s="46"/>
      <c r="V6999" s="46"/>
      <c r="W6999" s="46"/>
      <c r="X6999" s="46"/>
      <c r="Y6999" s="46"/>
      <c r="Z6999" s="46"/>
      <c r="AA6999" s="46"/>
      <c r="AB6999" s="46"/>
      <c r="AC6999" s="46"/>
      <c r="AD6999" s="46"/>
      <c r="AE6999" s="46"/>
      <c r="AF6999" s="46"/>
      <c r="AG6999" s="46"/>
      <c r="AH6999" s="46"/>
      <c r="AI6999" s="46"/>
      <c r="AJ6999" s="46"/>
      <c r="AK6999" s="46"/>
      <c r="AL6999" s="46"/>
      <c r="AM6999" s="46"/>
      <c r="AN6999" s="46"/>
      <c r="AO6999" s="46"/>
      <c r="AP6999" s="46"/>
      <c r="AQ6999" s="46"/>
      <c r="AR6999" s="46"/>
      <c r="AS6999" s="46"/>
      <c r="AT6999" s="46"/>
      <c r="AU6999" s="46"/>
      <c r="AV6999" s="46"/>
      <c r="AW6999" s="46"/>
      <c r="AX6999" s="46"/>
      <c r="AY6999" s="46"/>
      <c r="AZ6999" s="46"/>
      <c r="BA6999" s="46"/>
      <c r="BB6999" s="46"/>
      <c r="BC6999" s="46"/>
      <c r="BD6999" s="46"/>
      <c r="BE6999" s="46"/>
      <c r="BF6999" s="46"/>
      <c r="BG6999" s="46"/>
      <c r="BH6999" s="46"/>
      <c r="BI6999" s="46"/>
      <c r="BJ6999" s="46"/>
      <c r="BK6999" s="46"/>
      <c r="BL6999" s="46"/>
      <c r="BM6999" s="46"/>
      <c r="BN6999" s="46"/>
      <c r="BO6999" s="46"/>
      <c r="BP6999" s="46"/>
      <c r="BQ6999" s="46"/>
      <c r="BR6999" s="63"/>
    </row>
    <row r="7000" spans="1:70" x14ac:dyDescent="0.25">
      <c r="A7000" s="63"/>
      <c r="B7000" s="63"/>
      <c r="C7000" s="46"/>
      <c r="D7000" s="63"/>
      <c r="E7000" s="64"/>
      <c r="F7000" s="64"/>
      <c r="G7000" s="63"/>
      <c r="H7000" s="63"/>
      <c r="I7000" s="63"/>
      <c r="J7000" s="63"/>
      <c r="K7000" s="63"/>
      <c r="L7000" s="63"/>
      <c r="M7000" s="63"/>
      <c r="N7000" s="46"/>
      <c r="O7000" s="46"/>
      <c r="P7000" s="46"/>
      <c r="Q7000" s="46"/>
      <c r="R7000" s="46"/>
      <c r="S7000" s="63"/>
      <c r="T7000" s="46"/>
      <c r="U7000" s="46"/>
      <c r="V7000" s="46"/>
      <c r="W7000" s="46"/>
      <c r="X7000" s="46"/>
      <c r="Y7000" s="46"/>
      <c r="Z7000" s="46"/>
      <c r="AA7000" s="46"/>
      <c r="AB7000" s="46"/>
      <c r="AC7000" s="46"/>
      <c r="AD7000" s="46"/>
      <c r="AE7000" s="46"/>
      <c r="AF7000" s="46"/>
      <c r="AG7000" s="46"/>
      <c r="AH7000" s="46"/>
      <c r="AI7000" s="46"/>
      <c r="AJ7000" s="46"/>
      <c r="AK7000" s="46"/>
      <c r="AL7000" s="46"/>
      <c r="AM7000" s="46"/>
      <c r="AN7000" s="46"/>
      <c r="AO7000" s="46"/>
      <c r="AP7000" s="46"/>
      <c r="AQ7000" s="46"/>
      <c r="AR7000" s="46"/>
      <c r="AS7000" s="46"/>
      <c r="AT7000" s="46"/>
      <c r="AU7000" s="46"/>
      <c r="AV7000" s="46"/>
      <c r="AW7000" s="46"/>
      <c r="AX7000" s="46"/>
      <c r="AY7000" s="46"/>
      <c r="AZ7000" s="46"/>
      <c r="BA7000" s="46"/>
      <c r="BB7000" s="46"/>
      <c r="BC7000" s="46"/>
      <c r="BD7000" s="46"/>
      <c r="BE7000" s="46"/>
      <c r="BF7000" s="46"/>
      <c r="BG7000" s="46"/>
      <c r="BH7000" s="46"/>
      <c r="BI7000" s="46"/>
      <c r="BJ7000" s="46"/>
      <c r="BK7000" s="46"/>
      <c r="BL7000" s="46"/>
      <c r="BM7000" s="46"/>
      <c r="BN7000" s="46"/>
      <c r="BO7000" s="46"/>
      <c r="BP7000" s="46"/>
      <c r="BQ7000" s="46"/>
      <c r="BR7000" s="63"/>
    </row>
    <row r="7001" spans="1:70" x14ac:dyDescent="0.25">
      <c r="A7001" s="63"/>
      <c r="B7001" s="63"/>
      <c r="C7001" s="46"/>
      <c r="D7001" s="63"/>
      <c r="E7001" s="64"/>
      <c r="F7001" s="64"/>
      <c r="G7001" s="63"/>
      <c r="H7001" s="63"/>
      <c r="I7001" s="63"/>
      <c r="J7001" s="63"/>
      <c r="K7001" s="63"/>
      <c r="L7001" s="63"/>
      <c r="M7001" s="63"/>
      <c r="N7001" s="46"/>
      <c r="O7001" s="46"/>
      <c r="P7001" s="46"/>
      <c r="Q7001" s="46"/>
      <c r="R7001" s="46"/>
      <c r="S7001" s="63"/>
      <c r="T7001" s="46"/>
      <c r="U7001" s="46"/>
      <c r="V7001" s="46"/>
      <c r="W7001" s="46"/>
      <c r="X7001" s="46"/>
      <c r="Y7001" s="46"/>
      <c r="Z7001" s="46"/>
      <c r="AA7001" s="46"/>
      <c r="AB7001" s="46"/>
      <c r="AC7001" s="46"/>
      <c r="AD7001" s="46"/>
      <c r="AE7001" s="46"/>
      <c r="AF7001" s="46"/>
      <c r="AG7001" s="46"/>
      <c r="AH7001" s="46"/>
      <c r="AI7001" s="46"/>
      <c r="AJ7001" s="46"/>
      <c r="AK7001" s="46"/>
      <c r="AL7001" s="46"/>
      <c r="AM7001" s="46"/>
      <c r="AN7001" s="46"/>
      <c r="AO7001" s="46"/>
      <c r="AP7001" s="46"/>
      <c r="AQ7001" s="46"/>
      <c r="AR7001" s="46"/>
      <c r="AS7001" s="46"/>
      <c r="AT7001" s="46"/>
      <c r="AU7001" s="46"/>
      <c r="AV7001" s="46"/>
      <c r="AW7001" s="46"/>
      <c r="AX7001" s="46"/>
      <c r="AY7001" s="46"/>
      <c r="AZ7001" s="46"/>
      <c r="BA7001" s="46"/>
      <c r="BB7001" s="46"/>
      <c r="BC7001" s="46"/>
      <c r="BD7001" s="46"/>
      <c r="BE7001" s="46"/>
      <c r="BF7001" s="46"/>
      <c r="BG7001" s="46"/>
      <c r="BH7001" s="46"/>
      <c r="BI7001" s="46"/>
      <c r="BJ7001" s="46"/>
      <c r="BK7001" s="46"/>
      <c r="BL7001" s="46"/>
      <c r="BM7001" s="46"/>
      <c r="BN7001" s="46"/>
      <c r="BO7001" s="46"/>
      <c r="BP7001" s="46"/>
      <c r="BQ7001" s="46"/>
      <c r="BR7001" s="63"/>
    </row>
    <row r="7002" spans="1:70" x14ac:dyDescent="0.25">
      <c r="A7002" s="63"/>
      <c r="B7002" s="63"/>
      <c r="C7002" s="46"/>
      <c r="D7002" s="63"/>
      <c r="E7002" s="64"/>
      <c r="F7002" s="64"/>
      <c r="G7002" s="63"/>
      <c r="H7002" s="63"/>
      <c r="I7002" s="63"/>
      <c r="J7002" s="63"/>
      <c r="K7002" s="63"/>
      <c r="L7002" s="63"/>
      <c r="M7002" s="63"/>
      <c r="N7002" s="46"/>
      <c r="O7002" s="46"/>
      <c r="P7002" s="46"/>
      <c r="Q7002" s="46"/>
      <c r="R7002" s="46"/>
      <c r="S7002" s="63"/>
      <c r="T7002" s="46"/>
      <c r="U7002" s="46"/>
      <c r="V7002" s="46"/>
      <c r="W7002" s="46"/>
      <c r="X7002" s="46"/>
      <c r="Y7002" s="46"/>
      <c r="Z7002" s="46"/>
      <c r="AA7002" s="46"/>
      <c r="AB7002" s="46"/>
      <c r="AC7002" s="46"/>
      <c r="AD7002" s="46"/>
      <c r="AE7002" s="46"/>
      <c r="AF7002" s="46"/>
      <c r="AG7002" s="46"/>
      <c r="AH7002" s="46"/>
      <c r="AI7002" s="46"/>
      <c r="AJ7002" s="46"/>
      <c r="AK7002" s="46"/>
      <c r="AL7002" s="46"/>
      <c r="AM7002" s="46"/>
      <c r="AN7002" s="46"/>
      <c r="AO7002" s="46"/>
      <c r="AP7002" s="46"/>
      <c r="AQ7002" s="46"/>
      <c r="AR7002" s="46"/>
      <c r="AS7002" s="46"/>
      <c r="AT7002" s="46"/>
      <c r="AU7002" s="46"/>
      <c r="AV7002" s="46"/>
      <c r="AW7002" s="46"/>
      <c r="AX7002" s="46"/>
      <c r="AY7002" s="46"/>
      <c r="AZ7002" s="46"/>
      <c r="BA7002" s="46"/>
      <c r="BB7002" s="46"/>
      <c r="BC7002" s="46"/>
      <c r="BD7002" s="46"/>
      <c r="BE7002" s="46"/>
      <c r="BF7002" s="46"/>
      <c r="BG7002" s="46"/>
      <c r="BH7002" s="46"/>
      <c r="BI7002" s="46"/>
      <c r="BJ7002" s="46"/>
      <c r="BK7002" s="46"/>
      <c r="BL7002" s="46"/>
      <c r="BM7002" s="46"/>
      <c r="BN7002" s="46"/>
      <c r="BO7002" s="46"/>
      <c r="BP7002" s="46"/>
      <c r="BQ7002" s="46"/>
      <c r="BR7002" s="63"/>
    </row>
    <row r="7003" spans="1:70" x14ac:dyDescent="0.25">
      <c r="A7003" s="63"/>
      <c r="B7003" s="63"/>
      <c r="C7003" s="46"/>
      <c r="D7003" s="63"/>
      <c r="E7003" s="64"/>
      <c r="F7003" s="64"/>
      <c r="G7003" s="63"/>
      <c r="H7003" s="63"/>
      <c r="I7003" s="63"/>
      <c r="J7003" s="63"/>
      <c r="K7003" s="63"/>
      <c r="L7003" s="63"/>
      <c r="M7003" s="63"/>
      <c r="N7003" s="46"/>
      <c r="O7003" s="46"/>
      <c r="P7003" s="46"/>
      <c r="Q7003" s="46"/>
      <c r="R7003" s="46"/>
      <c r="S7003" s="63"/>
      <c r="T7003" s="46"/>
      <c r="U7003" s="46"/>
      <c r="V7003" s="46"/>
      <c r="W7003" s="46"/>
      <c r="X7003" s="46"/>
      <c r="Y7003" s="46"/>
      <c r="Z7003" s="46"/>
      <c r="AA7003" s="46"/>
      <c r="AB7003" s="46"/>
      <c r="AC7003" s="46"/>
      <c r="AD7003" s="46"/>
      <c r="AE7003" s="46"/>
      <c r="AF7003" s="46"/>
      <c r="AG7003" s="46"/>
      <c r="AH7003" s="46"/>
      <c r="AI7003" s="46"/>
      <c r="AJ7003" s="46"/>
      <c r="AK7003" s="46"/>
      <c r="AL7003" s="46"/>
      <c r="AM7003" s="46"/>
      <c r="AN7003" s="46"/>
      <c r="AO7003" s="46"/>
      <c r="AP7003" s="46"/>
      <c r="AQ7003" s="46"/>
      <c r="AR7003" s="46"/>
      <c r="AS7003" s="46"/>
      <c r="AT7003" s="46"/>
      <c r="AU7003" s="46"/>
      <c r="AV7003" s="46"/>
      <c r="AW7003" s="46"/>
      <c r="AX7003" s="46"/>
      <c r="AY7003" s="46"/>
      <c r="AZ7003" s="46"/>
      <c r="BA7003" s="46"/>
      <c r="BB7003" s="46"/>
      <c r="BC7003" s="46"/>
      <c r="BD7003" s="46"/>
      <c r="BE7003" s="46"/>
      <c r="BF7003" s="46"/>
      <c r="BG7003" s="46"/>
      <c r="BH7003" s="46"/>
      <c r="BI7003" s="46"/>
      <c r="BJ7003" s="46"/>
      <c r="BK7003" s="46"/>
      <c r="BL7003" s="46"/>
      <c r="BM7003" s="46"/>
      <c r="BN7003" s="46"/>
      <c r="BO7003" s="46"/>
      <c r="BP7003" s="46"/>
      <c r="BQ7003" s="46"/>
      <c r="BR7003" s="63"/>
    </row>
    <row r="7004" spans="1:70" x14ac:dyDescent="0.25">
      <c r="A7004" s="63"/>
      <c r="B7004" s="63"/>
      <c r="C7004" s="46"/>
      <c r="D7004" s="63"/>
      <c r="E7004" s="64"/>
      <c r="F7004" s="64"/>
      <c r="G7004" s="63"/>
      <c r="H7004" s="63"/>
      <c r="I7004" s="63"/>
      <c r="J7004" s="63"/>
      <c r="K7004" s="63"/>
      <c r="L7004" s="63"/>
      <c r="M7004" s="63"/>
      <c r="N7004" s="46"/>
      <c r="O7004" s="46"/>
      <c r="P7004" s="46"/>
      <c r="Q7004" s="46"/>
      <c r="R7004" s="46"/>
      <c r="S7004" s="63"/>
      <c r="T7004" s="46"/>
      <c r="U7004" s="46"/>
      <c r="V7004" s="46"/>
      <c r="W7004" s="46"/>
      <c r="X7004" s="46"/>
      <c r="Y7004" s="46"/>
      <c r="Z7004" s="46"/>
      <c r="AA7004" s="46"/>
      <c r="AB7004" s="46"/>
      <c r="AC7004" s="46"/>
      <c r="AD7004" s="46"/>
      <c r="AE7004" s="46"/>
      <c r="AF7004" s="46"/>
      <c r="AG7004" s="46"/>
      <c r="AH7004" s="46"/>
      <c r="AI7004" s="46"/>
      <c r="AJ7004" s="46"/>
      <c r="AK7004" s="46"/>
      <c r="AL7004" s="46"/>
      <c r="AM7004" s="46"/>
      <c r="AN7004" s="46"/>
      <c r="AO7004" s="46"/>
      <c r="AP7004" s="46"/>
      <c r="AQ7004" s="46"/>
      <c r="AR7004" s="46"/>
      <c r="AS7004" s="46"/>
      <c r="AT7004" s="46"/>
      <c r="AU7004" s="46"/>
      <c r="AV7004" s="46"/>
      <c r="AW7004" s="46"/>
      <c r="AX7004" s="46"/>
      <c r="AY7004" s="46"/>
      <c r="AZ7004" s="46"/>
      <c r="BA7004" s="46"/>
      <c r="BB7004" s="46"/>
      <c r="BC7004" s="46"/>
      <c r="BD7004" s="46"/>
      <c r="BE7004" s="46"/>
      <c r="BF7004" s="46"/>
      <c r="BG7004" s="46"/>
      <c r="BH7004" s="46"/>
      <c r="BI7004" s="46"/>
      <c r="BJ7004" s="46"/>
      <c r="BK7004" s="46"/>
      <c r="BL7004" s="46"/>
      <c r="BM7004" s="46"/>
      <c r="BN7004" s="46"/>
      <c r="BO7004" s="46"/>
      <c r="BP7004" s="46"/>
      <c r="BQ7004" s="46"/>
      <c r="BR7004" s="63"/>
    </row>
    <row r="7005" spans="1:70" x14ac:dyDescent="0.25">
      <c r="A7005" s="63"/>
      <c r="B7005" s="63"/>
      <c r="C7005" s="46"/>
      <c r="D7005" s="63"/>
      <c r="E7005" s="64"/>
      <c r="F7005" s="64"/>
      <c r="G7005" s="63"/>
      <c r="H7005" s="63"/>
      <c r="I7005" s="63"/>
      <c r="J7005" s="63"/>
      <c r="K7005" s="63"/>
      <c r="L7005" s="63"/>
      <c r="M7005" s="63"/>
      <c r="N7005" s="46"/>
      <c r="O7005" s="46"/>
      <c r="P7005" s="46"/>
      <c r="Q7005" s="46"/>
      <c r="R7005" s="46"/>
      <c r="S7005" s="63"/>
      <c r="T7005" s="46"/>
      <c r="U7005" s="46"/>
      <c r="V7005" s="46"/>
      <c r="W7005" s="46"/>
      <c r="X7005" s="46"/>
      <c r="Y7005" s="46"/>
      <c r="Z7005" s="46"/>
      <c r="AA7005" s="46"/>
      <c r="AB7005" s="46"/>
      <c r="AC7005" s="46"/>
      <c r="AD7005" s="46"/>
      <c r="AE7005" s="46"/>
      <c r="AF7005" s="46"/>
      <c r="AG7005" s="46"/>
      <c r="AH7005" s="46"/>
      <c r="AI7005" s="46"/>
      <c r="AJ7005" s="46"/>
      <c r="AK7005" s="46"/>
      <c r="AL7005" s="46"/>
      <c r="AM7005" s="46"/>
      <c r="AN7005" s="46"/>
      <c r="AO7005" s="46"/>
      <c r="AP7005" s="46"/>
      <c r="AQ7005" s="46"/>
      <c r="AR7005" s="46"/>
      <c r="AS7005" s="46"/>
      <c r="AT7005" s="46"/>
      <c r="AU7005" s="46"/>
      <c r="AV7005" s="46"/>
      <c r="AW7005" s="46"/>
      <c r="AX7005" s="46"/>
      <c r="AY7005" s="46"/>
      <c r="AZ7005" s="46"/>
      <c r="BA7005" s="46"/>
      <c r="BB7005" s="46"/>
      <c r="BC7005" s="46"/>
      <c r="BD7005" s="46"/>
      <c r="BE7005" s="46"/>
      <c r="BF7005" s="46"/>
      <c r="BG7005" s="46"/>
      <c r="BH7005" s="46"/>
      <c r="BI7005" s="46"/>
      <c r="BJ7005" s="46"/>
      <c r="BK7005" s="46"/>
      <c r="BL7005" s="46"/>
      <c r="BM7005" s="46"/>
      <c r="BN7005" s="46"/>
      <c r="BO7005" s="46"/>
      <c r="BP7005" s="46"/>
      <c r="BQ7005" s="46"/>
      <c r="BR7005" s="63"/>
    </row>
    <row r="7006" spans="1:70" x14ac:dyDescent="0.25">
      <c r="A7006" s="63"/>
      <c r="B7006" s="63"/>
      <c r="C7006" s="46"/>
      <c r="D7006" s="63"/>
      <c r="E7006" s="64"/>
      <c r="F7006" s="64"/>
      <c r="G7006" s="63"/>
      <c r="H7006" s="63"/>
      <c r="I7006" s="63"/>
      <c r="J7006" s="63"/>
      <c r="K7006" s="63"/>
      <c r="L7006" s="63"/>
      <c r="M7006" s="63"/>
      <c r="N7006" s="46"/>
      <c r="O7006" s="46"/>
      <c r="P7006" s="46"/>
      <c r="Q7006" s="46"/>
      <c r="R7006" s="46"/>
      <c r="S7006" s="63"/>
      <c r="T7006" s="46"/>
      <c r="U7006" s="46"/>
      <c r="V7006" s="46"/>
      <c r="W7006" s="46"/>
      <c r="X7006" s="46"/>
      <c r="Y7006" s="46"/>
      <c r="Z7006" s="46"/>
      <c r="AA7006" s="46"/>
      <c r="AB7006" s="46"/>
      <c r="AC7006" s="46"/>
      <c r="AD7006" s="46"/>
      <c r="AE7006" s="46"/>
      <c r="AF7006" s="46"/>
      <c r="AG7006" s="46"/>
      <c r="AH7006" s="46"/>
      <c r="AI7006" s="46"/>
      <c r="AJ7006" s="46"/>
      <c r="AK7006" s="46"/>
      <c r="AL7006" s="46"/>
      <c r="AM7006" s="46"/>
      <c r="AN7006" s="46"/>
      <c r="AO7006" s="46"/>
      <c r="AP7006" s="46"/>
      <c r="AQ7006" s="46"/>
      <c r="AR7006" s="46"/>
      <c r="AS7006" s="46"/>
      <c r="AT7006" s="46"/>
      <c r="AU7006" s="46"/>
      <c r="AV7006" s="46"/>
      <c r="AW7006" s="46"/>
      <c r="AX7006" s="46"/>
      <c r="AY7006" s="46"/>
      <c r="AZ7006" s="46"/>
      <c r="BA7006" s="46"/>
      <c r="BB7006" s="46"/>
      <c r="BC7006" s="46"/>
      <c r="BD7006" s="46"/>
      <c r="BE7006" s="46"/>
      <c r="BF7006" s="46"/>
      <c r="BG7006" s="46"/>
      <c r="BH7006" s="46"/>
      <c r="BI7006" s="46"/>
      <c r="BJ7006" s="46"/>
      <c r="BK7006" s="46"/>
      <c r="BL7006" s="46"/>
      <c r="BM7006" s="46"/>
      <c r="BN7006" s="46"/>
      <c r="BO7006" s="46"/>
      <c r="BP7006" s="46"/>
      <c r="BQ7006" s="46"/>
      <c r="BR7006" s="63"/>
    </row>
    <row r="7007" spans="1:70" x14ac:dyDescent="0.25">
      <c r="A7007" s="63"/>
      <c r="B7007" s="63"/>
      <c r="C7007" s="46"/>
      <c r="D7007" s="63"/>
      <c r="E7007" s="64"/>
      <c r="F7007" s="64"/>
      <c r="G7007" s="63"/>
      <c r="H7007" s="63"/>
      <c r="I7007" s="63"/>
      <c r="J7007" s="63"/>
      <c r="K7007" s="63"/>
      <c r="L7007" s="63"/>
      <c r="M7007" s="63"/>
      <c r="N7007" s="46"/>
      <c r="O7007" s="46"/>
      <c r="P7007" s="46"/>
      <c r="Q7007" s="46"/>
      <c r="R7007" s="46"/>
      <c r="S7007" s="63"/>
      <c r="T7007" s="46"/>
      <c r="U7007" s="46"/>
      <c r="V7007" s="46"/>
      <c r="W7007" s="46"/>
      <c r="X7007" s="46"/>
      <c r="Y7007" s="46"/>
      <c r="Z7007" s="46"/>
      <c r="AA7007" s="46"/>
      <c r="AB7007" s="46"/>
      <c r="AC7007" s="46"/>
      <c r="AD7007" s="46"/>
      <c r="AE7007" s="46"/>
      <c r="AF7007" s="46"/>
      <c r="AG7007" s="46"/>
      <c r="AH7007" s="46"/>
      <c r="AI7007" s="46"/>
      <c r="AJ7007" s="46"/>
      <c r="AK7007" s="46"/>
      <c r="AL7007" s="46"/>
      <c r="AM7007" s="46"/>
      <c r="AN7007" s="46"/>
      <c r="AO7007" s="46"/>
      <c r="AP7007" s="46"/>
      <c r="AQ7007" s="46"/>
      <c r="AR7007" s="46"/>
      <c r="AS7007" s="46"/>
      <c r="AT7007" s="46"/>
      <c r="AU7007" s="46"/>
      <c r="AV7007" s="46"/>
      <c r="AW7007" s="46"/>
      <c r="AX7007" s="46"/>
      <c r="AY7007" s="46"/>
      <c r="AZ7007" s="46"/>
      <c r="BA7007" s="46"/>
      <c r="BB7007" s="46"/>
      <c r="BC7007" s="46"/>
      <c r="BD7007" s="46"/>
      <c r="BE7007" s="46"/>
      <c r="BF7007" s="46"/>
      <c r="BG7007" s="46"/>
      <c r="BH7007" s="46"/>
      <c r="BI7007" s="46"/>
      <c r="BJ7007" s="46"/>
      <c r="BK7007" s="46"/>
      <c r="BL7007" s="46"/>
      <c r="BM7007" s="46"/>
      <c r="BN7007" s="46"/>
      <c r="BO7007" s="46"/>
      <c r="BP7007" s="46"/>
      <c r="BQ7007" s="46"/>
      <c r="BR7007" s="63"/>
    </row>
    <row r="7008" spans="1:70" x14ac:dyDescent="0.25">
      <c r="A7008" s="63"/>
      <c r="B7008" s="63"/>
      <c r="C7008" s="46"/>
      <c r="D7008" s="63"/>
      <c r="E7008" s="64"/>
      <c r="F7008" s="64"/>
      <c r="G7008" s="63"/>
      <c r="H7008" s="63"/>
      <c r="I7008" s="63"/>
      <c r="J7008" s="63"/>
      <c r="K7008" s="63"/>
      <c r="L7008" s="63"/>
      <c r="M7008" s="63"/>
      <c r="N7008" s="46"/>
      <c r="O7008" s="46"/>
      <c r="P7008" s="46"/>
      <c r="Q7008" s="46"/>
      <c r="R7008" s="46"/>
      <c r="S7008" s="63"/>
      <c r="T7008" s="46"/>
      <c r="U7008" s="46"/>
      <c r="V7008" s="46"/>
      <c r="W7008" s="46"/>
      <c r="X7008" s="46"/>
      <c r="Y7008" s="46"/>
      <c r="Z7008" s="46"/>
      <c r="AA7008" s="46"/>
      <c r="AB7008" s="46"/>
      <c r="AC7008" s="46"/>
      <c r="AD7008" s="46"/>
      <c r="AE7008" s="46"/>
      <c r="AF7008" s="46"/>
      <c r="AG7008" s="46"/>
      <c r="AH7008" s="46"/>
      <c r="AI7008" s="46"/>
      <c r="AJ7008" s="46"/>
      <c r="AK7008" s="46"/>
      <c r="AL7008" s="46"/>
      <c r="AM7008" s="46"/>
      <c r="AN7008" s="46"/>
      <c r="AO7008" s="46"/>
      <c r="AP7008" s="46"/>
      <c r="AQ7008" s="46"/>
      <c r="AR7008" s="46"/>
      <c r="AS7008" s="46"/>
      <c r="AT7008" s="46"/>
      <c r="AU7008" s="46"/>
      <c r="AV7008" s="46"/>
      <c r="AW7008" s="46"/>
      <c r="AX7008" s="46"/>
      <c r="AY7008" s="46"/>
      <c r="AZ7008" s="46"/>
      <c r="BA7008" s="46"/>
      <c r="BB7008" s="46"/>
      <c r="BC7008" s="46"/>
      <c r="BD7008" s="46"/>
      <c r="BE7008" s="46"/>
      <c r="BF7008" s="46"/>
      <c r="BG7008" s="46"/>
      <c r="BH7008" s="46"/>
      <c r="BI7008" s="46"/>
      <c r="BJ7008" s="46"/>
      <c r="BK7008" s="46"/>
      <c r="BL7008" s="46"/>
      <c r="BM7008" s="46"/>
      <c r="BN7008" s="46"/>
      <c r="BO7008" s="46"/>
      <c r="BP7008" s="46"/>
      <c r="BQ7008" s="46"/>
      <c r="BR7008" s="63"/>
    </row>
    <row r="7009" spans="1:70" x14ac:dyDescent="0.25">
      <c r="A7009" s="63"/>
      <c r="B7009" s="63"/>
      <c r="C7009" s="46"/>
      <c r="D7009" s="63"/>
      <c r="E7009" s="64"/>
      <c r="F7009" s="64"/>
      <c r="G7009" s="63"/>
      <c r="H7009" s="63"/>
      <c r="I7009" s="63"/>
      <c r="J7009" s="63"/>
      <c r="K7009" s="63"/>
      <c r="L7009" s="63"/>
      <c r="M7009" s="63"/>
      <c r="N7009" s="46"/>
      <c r="O7009" s="46"/>
      <c r="P7009" s="46"/>
      <c r="Q7009" s="46"/>
      <c r="R7009" s="46"/>
      <c r="S7009" s="63"/>
      <c r="T7009" s="46"/>
      <c r="U7009" s="46"/>
      <c r="V7009" s="46"/>
      <c r="W7009" s="46"/>
      <c r="X7009" s="46"/>
      <c r="Y7009" s="46"/>
      <c r="Z7009" s="46"/>
      <c r="AA7009" s="46"/>
      <c r="AB7009" s="46"/>
      <c r="AC7009" s="46"/>
      <c r="AD7009" s="46"/>
      <c r="AE7009" s="46"/>
      <c r="AF7009" s="46"/>
      <c r="AG7009" s="46"/>
      <c r="AH7009" s="46"/>
      <c r="AI7009" s="46"/>
      <c r="AJ7009" s="46"/>
      <c r="AK7009" s="46"/>
      <c r="AL7009" s="46"/>
      <c r="AM7009" s="46"/>
      <c r="AN7009" s="46"/>
      <c r="AO7009" s="46"/>
      <c r="AP7009" s="46"/>
      <c r="AQ7009" s="46"/>
      <c r="AR7009" s="46"/>
      <c r="AS7009" s="46"/>
      <c r="AT7009" s="46"/>
      <c r="AU7009" s="46"/>
      <c r="AV7009" s="46"/>
      <c r="AW7009" s="46"/>
      <c r="AX7009" s="46"/>
      <c r="AY7009" s="46"/>
      <c r="AZ7009" s="46"/>
      <c r="BA7009" s="46"/>
      <c r="BB7009" s="46"/>
      <c r="BC7009" s="46"/>
      <c r="BD7009" s="46"/>
      <c r="BE7009" s="46"/>
      <c r="BF7009" s="46"/>
      <c r="BG7009" s="46"/>
      <c r="BH7009" s="46"/>
      <c r="BI7009" s="46"/>
      <c r="BJ7009" s="46"/>
      <c r="BK7009" s="46"/>
      <c r="BL7009" s="46"/>
      <c r="BM7009" s="46"/>
      <c r="BN7009" s="46"/>
      <c r="BO7009" s="46"/>
      <c r="BP7009" s="46"/>
      <c r="BQ7009" s="46"/>
      <c r="BR7009" s="63"/>
    </row>
    <row r="7010" spans="1:70" x14ac:dyDescent="0.25">
      <c r="A7010" s="63"/>
      <c r="B7010" s="63"/>
      <c r="C7010" s="46"/>
      <c r="D7010" s="63"/>
      <c r="E7010" s="64"/>
      <c r="F7010" s="64"/>
      <c r="G7010" s="63"/>
      <c r="H7010" s="63"/>
      <c r="I7010" s="63"/>
      <c r="J7010" s="63"/>
      <c r="K7010" s="63"/>
      <c r="L7010" s="63"/>
      <c r="M7010" s="63"/>
      <c r="N7010" s="46"/>
      <c r="O7010" s="46"/>
      <c r="P7010" s="46"/>
      <c r="Q7010" s="46"/>
      <c r="R7010" s="46"/>
      <c r="S7010" s="63"/>
      <c r="T7010" s="46"/>
      <c r="U7010" s="46"/>
      <c r="V7010" s="46"/>
      <c r="W7010" s="46"/>
      <c r="X7010" s="46"/>
      <c r="Y7010" s="46"/>
      <c r="Z7010" s="46"/>
      <c r="AA7010" s="46"/>
      <c r="AB7010" s="46"/>
      <c r="AC7010" s="46"/>
      <c r="AD7010" s="46"/>
      <c r="AE7010" s="46"/>
      <c r="AF7010" s="46"/>
      <c r="AG7010" s="46"/>
      <c r="AH7010" s="46"/>
      <c r="AI7010" s="46"/>
      <c r="AJ7010" s="46"/>
      <c r="AK7010" s="46"/>
      <c r="AL7010" s="46"/>
      <c r="AM7010" s="46"/>
      <c r="AN7010" s="46"/>
      <c r="AO7010" s="46"/>
      <c r="AP7010" s="46"/>
      <c r="AQ7010" s="46"/>
      <c r="AR7010" s="46"/>
      <c r="AS7010" s="46"/>
      <c r="AT7010" s="46"/>
      <c r="AU7010" s="46"/>
      <c r="AV7010" s="46"/>
      <c r="AW7010" s="46"/>
      <c r="AX7010" s="46"/>
      <c r="AY7010" s="46"/>
      <c r="AZ7010" s="46"/>
      <c r="BA7010" s="46"/>
      <c r="BB7010" s="46"/>
      <c r="BC7010" s="46"/>
      <c r="BD7010" s="46"/>
      <c r="BE7010" s="46"/>
      <c r="BF7010" s="46"/>
      <c r="BG7010" s="46"/>
      <c r="BH7010" s="46"/>
      <c r="BI7010" s="46"/>
      <c r="BJ7010" s="46"/>
      <c r="BK7010" s="46"/>
      <c r="BL7010" s="46"/>
      <c r="BM7010" s="46"/>
      <c r="BN7010" s="46"/>
      <c r="BO7010" s="46"/>
      <c r="BP7010" s="46"/>
      <c r="BQ7010" s="46"/>
      <c r="BR7010" s="63"/>
    </row>
    <row r="7011" spans="1:70" x14ac:dyDescent="0.25">
      <c r="A7011" s="63"/>
      <c r="B7011" s="63"/>
      <c r="C7011" s="46"/>
      <c r="D7011" s="63"/>
      <c r="E7011" s="64"/>
      <c r="F7011" s="64"/>
      <c r="G7011" s="63"/>
      <c r="H7011" s="63"/>
      <c r="I7011" s="63"/>
      <c r="J7011" s="63"/>
      <c r="K7011" s="63"/>
      <c r="L7011" s="63"/>
      <c r="M7011" s="63"/>
      <c r="N7011" s="46"/>
      <c r="O7011" s="46"/>
      <c r="P7011" s="46"/>
      <c r="Q7011" s="46"/>
      <c r="R7011" s="46"/>
      <c r="S7011" s="63"/>
      <c r="T7011" s="46"/>
      <c r="U7011" s="46"/>
      <c r="V7011" s="46"/>
      <c r="W7011" s="46"/>
      <c r="X7011" s="46"/>
      <c r="Y7011" s="46"/>
      <c r="Z7011" s="46"/>
      <c r="AA7011" s="46"/>
      <c r="AB7011" s="46"/>
      <c r="AC7011" s="46"/>
      <c r="AD7011" s="46"/>
      <c r="AE7011" s="46"/>
      <c r="AF7011" s="46"/>
      <c r="AG7011" s="46"/>
      <c r="AH7011" s="46"/>
      <c r="AI7011" s="46"/>
      <c r="AJ7011" s="46"/>
      <c r="AK7011" s="46"/>
      <c r="AL7011" s="46"/>
      <c r="AM7011" s="46"/>
      <c r="AN7011" s="46"/>
      <c r="AO7011" s="46"/>
      <c r="AP7011" s="46"/>
      <c r="AQ7011" s="46"/>
      <c r="AR7011" s="46"/>
      <c r="AS7011" s="46"/>
      <c r="AT7011" s="46"/>
      <c r="AU7011" s="46"/>
      <c r="AV7011" s="46"/>
      <c r="AW7011" s="46"/>
      <c r="AX7011" s="46"/>
      <c r="AY7011" s="46"/>
      <c r="AZ7011" s="46"/>
      <c r="BA7011" s="46"/>
      <c r="BB7011" s="46"/>
      <c r="BC7011" s="46"/>
      <c r="BD7011" s="46"/>
      <c r="BE7011" s="46"/>
      <c r="BF7011" s="46"/>
      <c r="BG7011" s="46"/>
      <c r="BH7011" s="46"/>
      <c r="BI7011" s="46"/>
      <c r="BJ7011" s="46"/>
      <c r="BK7011" s="46"/>
      <c r="BL7011" s="46"/>
      <c r="BM7011" s="46"/>
      <c r="BN7011" s="46"/>
      <c r="BO7011" s="46"/>
      <c r="BP7011" s="46"/>
      <c r="BQ7011" s="46"/>
      <c r="BR7011" s="63"/>
    </row>
    <row r="7012" spans="1:70" x14ac:dyDescent="0.25">
      <c r="A7012" s="63"/>
      <c r="B7012" s="63"/>
      <c r="C7012" s="46"/>
      <c r="D7012" s="63"/>
      <c r="E7012" s="64"/>
      <c r="F7012" s="64"/>
      <c r="G7012" s="63"/>
      <c r="H7012" s="63"/>
      <c r="I7012" s="63"/>
      <c r="J7012" s="63"/>
      <c r="K7012" s="63"/>
      <c r="L7012" s="63"/>
      <c r="M7012" s="63"/>
      <c r="N7012" s="46"/>
      <c r="O7012" s="46"/>
      <c r="P7012" s="46"/>
      <c r="Q7012" s="46"/>
      <c r="R7012" s="46"/>
      <c r="S7012" s="63"/>
      <c r="T7012" s="46"/>
      <c r="U7012" s="46"/>
      <c r="V7012" s="46"/>
      <c r="W7012" s="46"/>
      <c r="X7012" s="46"/>
      <c r="Y7012" s="46"/>
      <c r="Z7012" s="46"/>
      <c r="AA7012" s="46"/>
      <c r="AB7012" s="46"/>
      <c r="AC7012" s="46"/>
      <c r="AD7012" s="46"/>
      <c r="AE7012" s="46"/>
      <c r="AF7012" s="46"/>
      <c r="AG7012" s="46"/>
      <c r="AH7012" s="46"/>
      <c r="AI7012" s="46"/>
      <c r="AJ7012" s="46"/>
      <c r="AK7012" s="46"/>
      <c r="AL7012" s="46"/>
      <c r="AM7012" s="46"/>
      <c r="AN7012" s="46"/>
      <c r="AO7012" s="46"/>
      <c r="AP7012" s="46"/>
      <c r="AQ7012" s="46"/>
      <c r="AR7012" s="46"/>
      <c r="AS7012" s="46"/>
      <c r="AT7012" s="46"/>
      <c r="AU7012" s="46"/>
      <c r="AV7012" s="46"/>
      <c r="AW7012" s="46"/>
      <c r="AX7012" s="46"/>
      <c r="AY7012" s="46"/>
      <c r="AZ7012" s="46"/>
      <c r="BA7012" s="46"/>
      <c r="BB7012" s="46"/>
      <c r="BC7012" s="46"/>
      <c r="BD7012" s="46"/>
      <c r="BE7012" s="46"/>
      <c r="BF7012" s="46"/>
      <c r="BG7012" s="46"/>
      <c r="BH7012" s="46"/>
      <c r="BI7012" s="46"/>
      <c r="BJ7012" s="46"/>
      <c r="BK7012" s="46"/>
      <c r="BL7012" s="46"/>
      <c r="BM7012" s="46"/>
      <c r="BN7012" s="46"/>
      <c r="BO7012" s="46"/>
      <c r="BP7012" s="46"/>
      <c r="BQ7012" s="46"/>
      <c r="BR7012" s="63"/>
    </row>
    <row r="7013" spans="1:70" x14ac:dyDescent="0.25">
      <c r="A7013" s="63"/>
      <c r="B7013" s="63"/>
      <c r="C7013" s="46"/>
      <c r="D7013" s="63"/>
      <c r="E7013" s="64"/>
      <c r="F7013" s="64"/>
      <c r="G7013" s="63"/>
      <c r="H7013" s="63"/>
      <c r="I7013" s="63"/>
      <c r="J7013" s="63"/>
      <c r="K7013" s="63"/>
      <c r="L7013" s="63"/>
      <c r="M7013" s="63"/>
      <c r="N7013" s="46"/>
      <c r="O7013" s="46"/>
      <c r="P7013" s="46"/>
      <c r="Q7013" s="46"/>
      <c r="R7013" s="46"/>
      <c r="S7013" s="63"/>
      <c r="T7013" s="46"/>
      <c r="U7013" s="46"/>
      <c r="V7013" s="46"/>
      <c r="W7013" s="46"/>
      <c r="X7013" s="46"/>
      <c r="Y7013" s="46"/>
      <c r="Z7013" s="46"/>
      <c r="AA7013" s="46"/>
      <c r="AB7013" s="46"/>
      <c r="AC7013" s="46"/>
      <c r="AD7013" s="46"/>
      <c r="AE7013" s="46"/>
      <c r="AF7013" s="46"/>
      <c r="AG7013" s="46"/>
      <c r="AH7013" s="46"/>
      <c r="AI7013" s="46"/>
      <c r="AJ7013" s="46"/>
      <c r="AK7013" s="46"/>
      <c r="AL7013" s="46"/>
      <c r="AM7013" s="46"/>
      <c r="AN7013" s="46"/>
      <c r="AO7013" s="46"/>
      <c r="AP7013" s="46"/>
      <c r="AQ7013" s="46"/>
      <c r="AR7013" s="46"/>
      <c r="AS7013" s="46"/>
      <c r="AT7013" s="46"/>
      <c r="AU7013" s="46"/>
      <c r="AV7013" s="46"/>
      <c r="AW7013" s="46"/>
      <c r="AX7013" s="46"/>
      <c r="AY7013" s="46"/>
      <c r="AZ7013" s="46"/>
      <c r="BA7013" s="46"/>
      <c r="BB7013" s="46"/>
      <c r="BC7013" s="46"/>
      <c r="BD7013" s="46"/>
      <c r="BE7013" s="46"/>
      <c r="BF7013" s="46"/>
      <c r="BG7013" s="46"/>
      <c r="BH7013" s="46"/>
      <c r="BI7013" s="46"/>
      <c r="BJ7013" s="46"/>
      <c r="BK7013" s="46"/>
      <c r="BL7013" s="46"/>
      <c r="BM7013" s="46"/>
      <c r="BN7013" s="46"/>
      <c r="BO7013" s="46"/>
      <c r="BP7013" s="46"/>
      <c r="BQ7013" s="46"/>
      <c r="BR7013" s="63"/>
    </row>
    <row r="7014" spans="1:70" x14ac:dyDescent="0.25">
      <c r="A7014" s="63"/>
      <c r="B7014" s="63"/>
      <c r="C7014" s="46"/>
      <c r="D7014" s="63"/>
      <c r="E7014" s="64"/>
      <c r="F7014" s="64"/>
      <c r="G7014" s="63"/>
      <c r="H7014" s="63"/>
      <c r="I7014" s="63"/>
      <c r="J7014" s="63"/>
      <c r="K7014" s="63"/>
      <c r="L7014" s="63"/>
      <c r="M7014" s="63"/>
      <c r="N7014" s="46"/>
      <c r="O7014" s="46"/>
      <c r="P7014" s="46"/>
      <c r="Q7014" s="46"/>
      <c r="R7014" s="46"/>
      <c r="S7014" s="63"/>
      <c r="T7014" s="46"/>
      <c r="U7014" s="46"/>
      <c r="V7014" s="46"/>
      <c r="W7014" s="46"/>
      <c r="X7014" s="46"/>
      <c r="Y7014" s="46"/>
      <c r="Z7014" s="46"/>
      <c r="AA7014" s="46"/>
      <c r="AB7014" s="46"/>
      <c r="AC7014" s="46"/>
      <c r="AD7014" s="46"/>
      <c r="AE7014" s="46"/>
      <c r="AF7014" s="46"/>
      <c r="AG7014" s="46"/>
      <c r="AH7014" s="46"/>
      <c r="AI7014" s="46"/>
      <c r="AJ7014" s="46"/>
      <c r="AK7014" s="46"/>
      <c r="AL7014" s="46"/>
      <c r="AM7014" s="46"/>
      <c r="AN7014" s="46"/>
      <c r="AO7014" s="46"/>
      <c r="AP7014" s="46"/>
      <c r="AQ7014" s="46"/>
      <c r="AR7014" s="46"/>
      <c r="AS7014" s="46"/>
      <c r="AT7014" s="46"/>
      <c r="AU7014" s="46"/>
      <c r="AV7014" s="46"/>
      <c r="AW7014" s="46"/>
      <c r="AX7014" s="46"/>
      <c r="AY7014" s="46"/>
      <c r="AZ7014" s="46"/>
      <c r="BA7014" s="46"/>
      <c r="BB7014" s="46"/>
      <c r="BC7014" s="46"/>
      <c r="BD7014" s="46"/>
      <c r="BE7014" s="46"/>
      <c r="BF7014" s="46"/>
      <c r="BG7014" s="46"/>
      <c r="BH7014" s="46"/>
      <c r="BI7014" s="46"/>
      <c r="BJ7014" s="46"/>
      <c r="BK7014" s="46"/>
      <c r="BL7014" s="46"/>
      <c r="BM7014" s="46"/>
      <c r="BN7014" s="46"/>
      <c r="BO7014" s="46"/>
      <c r="BP7014" s="46"/>
      <c r="BQ7014" s="46"/>
      <c r="BR7014" s="63"/>
    </row>
    <row r="7015" spans="1:70" x14ac:dyDescent="0.25">
      <c r="A7015" s="63"/>
      <c r="B7015" s="63"/>
      <c r="C7015" s="46"/>
      <c r="D7015" s="63"/>
      <c r="E7015" s="64"/>
      <c r="F7015" s="64"/>
      <c r="G7015" s="63"/>
      <c r="H7015" s="63"/>
      <c r="I7015" s="63"/>
      <c r="J7015" s="63"/>
      <c r="K7015" s="63"/>
      <c r="L7015" s="63"/>
      <c r="M7015" s="63"/>
      <c r="N7015" s="46"/>
      <c r="O7015" s="46"/>
      <c r="P7015" s="46"/>
      <c r="Q7015" s="46"/>
      <c r="R7015" s="46"/>
      <c r="S7015" s="63"/>
      <c r="T7015" s="46"/>
      <c r="U7015" s="46"/>
      <c r="V7015" s="46"/>
      <c r="W7015" s="46"/>
      <c r="X7015" s="46"/>
      <c r="Y7015" s="46"/>
      <c r="Z7015" s="46"/>
      <c r="AA7015" s="46"/>
      <c r="AB7015" s="46"/>
      <c r="AC7015" s="46"/>
      <c r="AD7015" s="46"/>
      <c r="AE7015" s="46"/>
      <c r="AF7015" s="46"/>
      <c r="AG7015" s="46"/>
      <c r="AH7015" s="46"/>
      <c r="AI7015" s="46"/>
      <c r="AJ7015" s="46"/>
      <c r="AK7015" s="46"/>
      <c r="AL7015" s="46"/>
      <c r="AM7015" s="46"/>
      <c r="AN7015" s="46"/>
      <c r="AO7015" s="46"/>
      <c r="AP7015" s="46"/>
      <c r="AQ7015" s="46"/>
      <c r="AR7015" s="46"/>
      <c r="AS7015" s="46"/>
      <c r="AT7015" s="46"/>
      <c r="AU7015" s="46"/>
      <c r="AV7015" s="46"/>
      <c r="AW7015" s="46"/>
      <c r="AX7015" s="46"/>
      <c r="AY7015" s="46"/>
      <c r="AZ7015" s="46"/>
      <c r="BA7015" s="46"/>
      <c r="BB7015" s="46"/>
      <c r="BC7015" s="46"/>
      <c r="BD7015" s="46"/>
      <c r="BE7015" s="46"/>
      <c r="BF7015" s="46"/>
      <c r="BG7015" s="46"/>
      <c r="BH7015" s="46"/>
      <c r="BI7015" s="46"/>
      <c r="BJ7015" s="46"/>
      <c r="BK7015" s="46"/>
      <c r="BL7015" s="46"/>
      <c r="BM7015" s="46"/>
      <c r="BN7015" s="46"/>
      <c r="BO7015" s="46"/>
      <c r="BP7015" s="46"/>
      <c r="BQ7015" s="46"/>
      <c r="BR7015" s="63"/>
    </row>
    <row r="7016" spans="1:70" x14ac:dyDescent="0.25">
      <c r="A7016" s="63"/>
      <c r="B7016" s="63"/>
      <c r="C7016" s="46"/>
      <c r="D7016" s="63"/>
      <c r="E7016" s="64"/>
      <c r="F7016" s="64"/>
      <c r="G7016" s="63"/>
      <c r="H7016" s="63"/>
      <c r="I7016" s="63"/>
      <c r="J7016" s="63"/>
      <c r="K7016" s="63"/>
      <c r="L7016" s="63"/>
      <c r="M7016" s="63"/>
      <c r="N7016" s="46"/>
      <c r="O7016" s="46"/>
      <c r="P7016" s="46"/>
      <c r="Q7016" s="46"/>
      <c r="R7016" s="46"/>
      <c r="S7016" s="63"/>
      <c r="T7016" s="46"/>
      <c r="U7016" s="46"/>
      <c r="V7016" s="46"/>
      <c r="W7016" s="46"/>
      <c r="X7016" s="46"/>
      <c r="Y7016" s="46"/>
      <c r="Z7016" s="46"/>
      <c r="AA7016" s="46"/>
      <c r="AB7016" s="46"/>
      <c r="AC7016" s="46"/>
      <c r="AD7016" s="46"/>
      <c r="AE7016" s="46"/>
      <c r="AF7016" s="46"/>
      <c r="AG7016" s="46"/>
      <c r="AH7016" s="46"/>
      <c r="AI7016" s="46"/>
      <c r="AJ7016" s="46"/>
      <c r="AK7016" s="46"/>
      <c r="AL7016" s="46"/>
      <c r="AM7016" s="46"/>
      <c r="AN7016" s="46"/>
      <c r="AO7016" s="46"/>
      <c r="AP7016" s="46"/>
      <c r="AQ7016" s="46"/>
      <c r="AR7016" s="46"/>
      <c r="AS7016" s="46"/>
      <c r="AT7016" s="46"/>
      <c r="AU7016" s="46"/>
      <c r="AV7016" s="46"/>
      <c r="AW7016" s="46"/>
      <c r="AX7016" s="46"/>
      <c r="AY7016" s="46"/>
      <c r="AZ7016" s="46"/>
      <c r="BA7016" s="46"/>
      <c r="BB7016" s="46"/>
      <c r="BC7016" s="46"/>
      <c r="BD7016" s="46"/>
      <c r="BE7016" s="46"/>
      <c r="BF7016" s="46"/>
      <c r="BG7016" s="46"/>
      <c r="BH7016" s="46"/>
      <c r="BI7016" s="46"/>
      <c r="BJ7016" s="46"/>
      <c r="BK7016" s="46"/>
      <c r="BL7016" s="46"/>
      <c r="BM7016" s="46"/>
      <c r="BN7016" s="46"/>
      <c r="BO7016" s="46"/>
      <c r="BP7016" s="46"/>
      <c r="BQ7016" s="46"/>
      <c r="BR7016" s="63"/>
    </row>
    <row r="7017" spans="1:70" x14ac:dyDescent="0.25">
      <c r="A7017" s="63"/>
      <c r="B7017" s="63"/>
      <c r="C7017" s="46"/>
      <c r="D7017" s="63"/>
      <c r="E7017" s="64"/>
      <c r="F7017" s="64"/>
      <c r="G7017" s="63"/>
      <c r="H7017" s="63"/>
      <c r="I7017" s="63"/>
      <c r="J7017" s="63"/>
      <c r="K7017" s="63"/>
      <c r="L7017" s="63"/>
      <c r="M7017" s="63"/>
      <c r="N7017" s="46"/>
      <c r="O7017" s="46"/>
      <c r="P7017" s="46"/>
      <c r="Q7017" s="46"/>
      <c r="R7017" s="46"/>
      <c r="S7017" s="63"/>
      <c r="T7017" s="46"/>
      <c r="U7017" s="46"/>
      <c r="V7017" s="46"/>
      <c r="W7017" s="46"/>
      <c r="X7017" s="46"/>
      <c r="Y7017" s="46"/>
      <c r="Z7017" s="46"/>
      <c r="AA7017" s="46"/>
      <c r="AB7017" s="46"/>
      <c r="AC7017" s="46"/>
      <c r="AD7017" s="46"/>
      <c r="AE7017" s="46"/>
      <c r="AF7017" s="46"/>
      <c r="AG7017" s="46"/>
      <c r="AH7017" s="46"/>
      <c r="AI7017" s="46"/>
      <c r="AJ7017" s="46"/>
      <c r="AK7017" s="46"/>
      <c r="AL7017" s="46"/>
      <c r="AM7017" s="46"/>
      <c r="AN7017" s="46"/>
      <c r="AO7017" s="46"/>
      <c r="AP7017" s="46"/>
      <c r="AQ7017" s="46"/>
      <c r="AR7017" s="46"/>
      <c r="AS7017" s="46"/>
      <c r="AT7017" s="46"/>
      <c r="AU7017" s="46"/>
      <c r="AV7017" s="46"/>
      <c r="AW7017" s="46"/>
      <c r="AX7017" s="46"/>
      <c r="AY7017" s="46"/>
      <c r="AZ7017" s="46"/>
      <c r="BA7017" s="46"/>
      <c r="BB7017" s="46"/>
      <c r="BC7017" s="46"/>
      <c r="BD7017" s="46"/>
      <c r="BE7017" s="46"/>
      <c r="BF7017" s="46"/>
      <c r="BG7017" s="46"/>
      <c r="BH7017" s="46"/>
      <c r="BI7017" s="46"/>
      <c r="BJ7017" s="46"/>
      <c r="BK7017" s="46"/>
      <c r="BL7017" s="46"/>
      <c r="BM7017" s="46"/>
      <c r="BN7017" s="46"/>
      <c r="BO7017" s="46"/>
      <c r="BP7017" s="46"/>
      <c r="BQ7017" s="46"/>
      <c r="BR7017" s="63"/>
    </row>
    <row r="7018" spans="1:70" x14ac:dyDescent="0.25">
      <c r="A7018" s="63"/>
      <c r="B7018" s="63"/>
      <c r="C7018" s="46"/>
      <c r="D7018" s="63"/>
      <c r="E7018" s="64"/>
      <c r="F7018" s="64"/>
      <c r="G7018" s="63"/>
      <c r="H7018" s="63"/>
      <c r="I7018" s="63"/>
      <c r="J7018" s="63"/>
      <c r="K7018" s="63"/>
      <c r="L7018" s="63"/>
      <c r="M7018" s="63"/>
      <c r="N7018" s="46"/>
      <c r="O7018" s="46"/>
      <c r="P7018" s="46"/>
      <c r="Q7018" s="46"/>
      <c r="R7018" s="46"/>
      <c r="S7018" s="63"/>
      <c r="T7018" s="46"/>
      <c r="U7018" s="46"/>
      <c r="V7018" s="46"/>
      <c r="W7018" s="46"/>
      <c r="X7018" s="46"/>
      <c r="Y7018" s="46"/>
      <c r="Z7018" s="46"/>
      <c r="AA7018" s="46"/>
      <c r="AB7018" s="46"/>
      <c r="AC7018" s="46"/>
      <c r="AD7018" s="46"/>
      <c r="AE7018" s="46"/>
      <c r="AF7018" s="46"/>
      <c r="AG7018" s="46"/>
      <c r="AH7018" s="46"/>
      <c r="AI7018" s="46"/>
      <c r="AJ7018" s="46"/>
      <c r="AK7018" s="46"/>
      <c r="AL7018" s="46"/>
      <c r="AM7018" s="46"/>
      <c r="AN7018" s="46"/>
      <c r="AO7018" s="46"/>
      <c r="AP7018" s="46"/>
      <c r="AQ7018" s="46"/>
      <c r="AR7018" s="46"/>
      <c r="AS7018" s="46"/>
      <c r="AT7018" s="46"/>
      <c r="AU7018" s="46"/>
      <c r="AV7018" s="46"/>
      <c r="AW7018" s="46"/>
      <c r="AX7018" s="46"/>
      <c r="AY7018" s="46"/>
      <c r="AZ7018" s="46"/>
      <c r="BA7018" s="46"/>
      <c r="BB7018" s="46"/>
      <c r="BC7018" s="46"/>
      <c r="BD7018" s="46"/>
      <c r="BE7018" s="46"/>
      <c r="BF7018" s="46"/>
      <c r="BG7018" s="46"/>
      <c r="BH7018" s="46"/>
      <c r="BI7018" s="46"/>
      <c r="BJ7018" s="46"/>
      <c r="BK7018" s="46"/>
      <c r="BL7018" s="46"/>
      <c r="BM7018" s="46"/>
      <c r="BN7018" s="46"/>
      <c r="BO7018" s="46"/>
      <c r="BP7018" s="46"/>
      <c r="BQ7018" s="46"/>
      <c r="BR7018" s="63"/>
    </row>
    <row r="7019" spans="1:70" x14ac:dyDescent="0.25">
      <c r="A7019" s="63"/>
      <c r="B7019" s="63"/>
      <c r="C7019" s="46"/>
      <c r="D7019" s="63"/>
      <c r="E7019" s="64"/>
      <c r="F7019" s="64"/>
      <c r="G7019" s="63"/>
      <c r="H7019" s="63"/>
      <c r="I7019" s="63"/>
      <c r="J7019" s="63"/>
      <c r="K7019" s="63"/>
      <c r="L7019" s="63"/>
      <c r="M7019" s="63"/>
      <c r="N7019" s="46"/>
      <c r="O7019" s="46"/>
      <c r="P7019" s="46"/>
      <c r="Q7019" s="46"/>
      <c r="R7019" s="46"/>
      <c r="S7019" s="63"/>
      <c r="T7019" s="46"/>
      <c r="U7019" s="46"/>
      <c r="V7019" s="46"/>
      <c r="W7019" s="46"/>
      <c r="X7019" s="46"/>
      <c r="Y7019" s="46"/>
      <c r="Z7019" s="46"/>
      <c r="AA7019" s="46"/>
      <c r="AB7019" s="46"/>
      <c r="AC7019" s="46"/>
      <c r="AD7019" s="46"/>
      <c r="AE7019" s="46"/>
      <c r="AF7019" s="46"/>
      <c r="AG7019" s="46"/>
      <c r="AH7019" s="46"/>
      <c r="AI7019" s="46"/>
      <c r="AJ7019" s="46"/>
      <c r="AK7019" s="46"/>
      <c r="AL7019" s="46"/>
      <c r="AM7019" s="46"/>
      <c r="AN7019" s="46"/>
      <c r="AO7019" s="46"/>
      <c r="AP7019" s="46"/>
      <c r="AQ7019" s="46"/>
      <c r="AR7019" s="46"/>
      <c r="AS7019" s="46"/>
      <c r="AT7019" s="46"/>
      <c r="AU7019" s="46"/>
      <c r="AV7019" s="46"/>
      <c r="AW7019" s="46"/>
      <c r="AX7019" s="46"/>
      <c r="AY7019" s="46"/>
      <c r="AZ7019" s="46"/>
      <c r="BA7019" s="46"/>
      <c r="BB7019" s="46"/>
      <c r="BC7019" s="46"/>
      <c r="BD7019" s="46"/>
      <c r="BE7019" s="46"/>
      <c r="BF7019" s="46"/>
      <c r="BG7019" s="46"/>
      <c r="BH7019" s="46"/>
      <c r="BI7019" s="46"/>
      <c r="BJ7019" s="46"/>
      <c r="BK7019" s="46"/>
      <c r="BL7019" s="46"/>
      <c r="BM7019" s="46"/>
      <c r="BN7019" s="46"/>
      <c r="BO7019" s="46"/>
      <c r="BP7019" s="46"/>
      <c r="BQ7019" s="46"/>
      <c r="BR7019" s="63"/>
    </row>
    <row r="7020" spans="1:70" x14ac:dyDescent="0.25">
      <c r="A7020" s="63"/>
      <c r="B7020" s="63"/>
      <c r="C7020" s="46"/>
      <c r="D7020" s="63"/>
      <c r="E7020" s="64"/>
      <c r="F7020" s="64"/>
      <c r="G7020" s="63"/>
      <c r="H7020" s="63"/>
      <c r="I7020" s="63"/>
      <c r="J7020" s="63"/>
      <c r="K7020" s="63"/>
      <c r="L7020" s="63"/>
      <c r="M7020" s="63"/>
      <c r="N7020" s="46"/>
      <c r="O7020" s="46"/>
      <c r="P7020" s="46"/>
      <c r="Q7020" s="46"/>
      <c r="R7020" s="46"/>
      <c r="S7020" s="63"/>
      <c r="T7020" s="46"/>
      <c r="U7020" s="46"/>
      <c r="V7020" s="46"/>
      <c r="W7020" s="46"/>
      <c r="X7020" s="46"/>
      <c r="Y7020" s="46"/>
      <c r="Z7020" s="46"/>
      <c r="AA7020" s="46"/>
      <c r="AB7020" s="46"/>
      <c r="AC7020" s="46"/>
      <c r="AD7020" s="46"/>
      <c r="AE7020" s="46"/>
      <c r="AF7020" s="46"/>
      <c r="AG7020" s="46"/>
      <c r="AH7020" s="46"/>
      <c r="AI7020" s="46"/>
      <c r="AJ7020" s="46"/>
      <c r="AK7020" s="46"/>
      <c r="AL7020" s="46"/>
      <c r="AM7020" s="46"/>
      <c r="AN7020" s="46"/>
      <c r="AO7020" s="46"/>
      <c r="AP7020" s="46"/>
      <c r="AQ7020" s="46"/>
      <c r="AR7020" s="46"/>
      <c r="AS7020" s="46"/>
      <c r="AT7020" s="46"/>
      <c r="AU7020" s="46"/>
      <c r="AV7020" s="46"/>
      <c r="AW7020" s="46"/>
      <c r="AX7020" s="46"/>
      <c r="AY7020" s="46"/>
      <c r="AZ7020" s="46"/>
      <c r="BA7020" s="46"/>
      <c r="BB7020" s="46"/>
      <c r="BC7020" s="46"/>
      <c r="BD7020" s="46"/>
      <c r="BE7020" s="46"/>
      <c r="BF7020" s="46"/>
      <c r="BG7020" s="46"/>
      <c r="BH7020" s="46"/>
      <c r="BI7020" s="46"/>
      <c r="BJ7020" s="46"/>
      <c r="BK7020" s="46"/>
      <c r="BL7020" s="46"/>
      <c r="BM7020" s="46"/>
      <c r="BN7020" s="46"/>
      <c r="BO7020" s="46"/>
      <c r="BP7020" s="46"/>
      <c r="BQ7020" s="46"/>
      <c r="BR7020" s="63"/>
    </row>
    <row r="7021" spans="1:70" x14ac:dyDescent="0.25">
      <c r="A7021" s="63"/>
      <c r="B7021" s="63"/>
      <c r="C7021" s="46"/>
      <c r="D7021" s="63"/>
      <c r="E7021" s="64"/>
      <c r="F7021" s="64"/>
      <c r="G7021" s="63"/>
      <c r="H7021" s="63"/>
      <c r="I7021" s="63"/>
      <c r="J7021" s="63"/>
      <c r="K7021" s="63"/>
      <c r="L7021" s="63"/>
      <c r="M7021" s="63"/>
      <c r="N7021" s="46"/>
      <c r="O7021" s="46"/>
      <c r="P7021" s="46"/>
      <c r="Q7021" s="46"/>
      <c r="R7021" s="46"/>
      <c r="S7021" s="63"/>
      <c r="T7021" s="46"/>
      <c r="U7021" s="46"/>
      <c r="V7021" s="46"/>
      <c r="W7021" s="46"/>
      <c r="X7021" s="46"/>
      <c r="Y7021" s="46"/>
      <c r="Z7021" s="46"/>
      <c r="AA7021" s="46"/>
      <c r="AB7021" s="46"/>
      <c r="AC7021" s="46"/>
      <c r="AD7021" s="46"/>
      <c r="AE7021" s="46"/>
      <c r="AF7021" s="46"/>
      <c r="AG7021" s="46"/>
      <c r="AH7021" s="46"/>
      <c r="AI7021" s="46"/>
      <c r="AJ7021" s="46"/>
      <c r="AK7021" s="46"/>
      <c r="AL7021" s="46"/>
      <c r="AM7021" s="46"/>
      <c r="AN7021" s="46"/>
      <c r="AO7021" s="46"/>
      <c r="AP7021" s="46"/>
      <c r="AQ7021" s="46"/>
      <c r="AR7021" s="46"/>
      <c r="AS7021" s="46"/>
      <c r="AT7021" s="46"/>
      <c r="AU7021" s="46"/>
      <c r="AV7021" s="46"/>
      <c r="AW7021" s="46"/>
      <c r="AX7021" s="46"/>
      <c r="AY7021" s="46"/>
      <c r="AZ7021" s="46"/>
      <c r="BA7021" s="46"/>
      <c r="BB7021" s="46"/>
      <c r="BC7021" s="46"/>
      <c r="BD7021" s="46"/>
      <c r="BE7021" s="46"/>
      <c r="BF7021" s="46"/>
      <c r="BG7021" s="46"/>
      <c r="BH7021" s="46"/>
      <c r="BI7021" s="46"/>
      <c r="BJ7021" s="46"/>
      <c r="BK7021" s="46"/>
      <c r="BL7021" s="46"/>
      <c r="BM7021" s="46"/>
      <c r="BN7021" s="46"/>
      <c r="BO7021" s="46"/>
      <c r="BP7021" s="46"/>
      <c r="BQ7021" s="46"/>
      <c r="BR7021" s="63"/>
    </row>
    <row r="7022" spans="1:70" x14ac:dyDescent="0.25">
      <c r="A7022" s="63"/>
      <c r="B7022" s="63"/>
      <c r="C7022" s="46"/>
      <c r="D7022" s="63"/>
      <c r="E7022" s="64"/>
      <c r="F7022" s="64"/>
      <c r="G7022" s="63"/>
      <c r="H7022" s="63"/>
      <c r="I7022" s="63"/>
      <c r="J7022" s="63"/>
      <c r="K7022" s="63"/>
      <c r="L7022" s="63"/>
      <c r="M7022" s="63"/>
      <c r="N7022" s="46"/>
      <c r="O7022" s="46"/>
      <c r="P7022" s="46"/>
      <c r="Q7022" s="46"/>
      <c r="R7022" s="46"/>
      <c r="S7022" s="63"/>
      <c r="T7022" s="46"/>
      <c r="U7022" s="46"/>
      <c r="V7022" s="46"/>
      <c r="W7022" s="46"/>
      <c r="X7022" s="46"/>
      <c r="Y7022" s="46"/>
      <c r="Z7022" s="46"/>
      <c r="AA7022" s="46"/>
      <c r="AB7022" s="46"/>
      <c r="AC7022" s="46"/>
      <c r="AD7022" s="46"/>
      <c r="AE7022" s="46"/>
      <c r="AF7022" s="46"/>
      <c r="AG7022" s="46"/>
      <c r="AH7022" s="46"/>
      <c r="AI7022" s="46"/>
      <c r="AJ7022" s="46"/>
      <c r="AK7022" s="46"/>
      <c r="AL7022" s="46"/>
      <c r="AM7022" s="46"/>
      <c r="AN7022" s="46"/>
      <c r="AO7022" s="46"/>
      <c r="AP7022" s="46"/>
      <c r="AQ7022" s="46"/>
      <c r="AR7022" s="46"/>
      <c r="AS7022" s="46"/>
      <c r="AT7022" s="46"/>
      <c r="AU7022" s="46"/>
      <c r="AV7022" s="46"/>
      <c r="AW7022" s="46"/>
      <c r="AX7022" s="46"/>
      <c r="AY7022" s="46"/>
      <c r="AZ7022" s="46"/>
      <c r="BA7022" s="46"/>
      <c r="BB7022" s="46"/>
      <c r="BC7022" s="46"/>
      <c r="BD7022" s="46"/>
      <c r="BE7022" s="46"/>
      <c r="BF7022" s="46"/>
      <c r="BG7022" s="46"/>
      <c r="BH7022" s="46"/>
      <c r="BI7022" s="46"/>
      <c r="BJ7022" s="46"/>
      <c r="BK7022" s="46"/>
      <c r="BL7022" s="46"/>
      <c r="BM7022" s="46"/>
      <c r="BN7022" s="46"/>
      <c r="BO7022" s="46"/>
      <c r="BP7022" s="46"/>
      <c r="BQ7022" s="46"/>
      <c r="BR7022" s="63"/>
    </row>
    <row r="7023" spans="1:70" x14ac:dyDescent="0.25">
      <c r="A7023" s="63"/>
      <c r="B7023" s="63"/>
      <c r="C7023" s="46"/>
      <c r="D7023" s="63"/>
      <c r="E7023" s="64"/>
      <c r="F7023" s="64"/>
      <c r="G7023" s="63"/>
      <c r="H7023" s="63"/>
      <c r="I7023" s="63"/>
      <c r="J7023" s="63"/>
      <c r="K7023" s="63"/>
      <c r="L7023" s="63"/>
      <c r="M7023" s="63"/>
      <c r="N7023" s="46"/>
      <c r="O7023" s="46"/>
      <c r="P7023" s="46"/>
      <c r="Q7023" s="46"/>
      <c r="R7023" s="46"/>
      <c r="S7023" s="63"/>
      <c r="T7023" s="46"/>
      <c r="U7023" s="46"/>
      <c r="V7023" s="46"/>
      <c r="W7023" s="46"/>
      <c r="X7023" s="46"/>
      <c r="Y7023" s="46"/>
      <c r="Z7023" s="46"/>
      <c r="AA7023" s="46"/>
      <c r="AB7023" s="46"/>
      <c r="AC7023" s="46"/>
      <c r="AD7023" s="46"/>
      <c r="AE7023" s="46"/>
      <c r="AF7023" s="46"/>
      <c r="AG7023" s="46"/>
      <c r="AH7023" s="46"/>
      <c r="AI7023" s="46"/>
      <c r="AJ7023" s="46"/>
      <c r="AK7023" s="46"/>
      <c r="AL7023" s="46"/>
      <c r="AM7023" s="46"/>
      <c r="AN7023" s="46"/>
      <c r="AO7023" s="46"/>
      <c r="AP7023" s="46"/>
      <c r="AQ7023" s="46"/>
      <c r="AR7023" s="46"/>
      <c r="AS7023" s="46"/>
      <c r="AT7023" s="46"/>
      <c r="AU7023" s="46"/>
      <c r="AV7023" s="46"/>
      <c r="AW7023" s="46"/>
      <c r="AX7023" s="46"/>
      <c r="AY7023" s="46"/>
      <c r="AZ7023" s="46"/>
      <c r="BA7023" s="46"/>
      <c r="BB7023" s="46"/>
      <c r="BC7023" s="46"/>
      <c r="BD7023" s="46"/>
      <c r="BE7023" s="46"/>
      <c r="BF7023" s="46"/>
      <c r="BG7023" s="46"/>
      <c r="BH7023" s="46"/>
      <c r="BI7023" s="46"/>
      <c r="BJ7023" s="46"/>
      <c r="BK7023" s="46"/>
      <c r="BL7023" s="46"/>
      <c r="BM7023" s="46"/>
      <c r="BN7023" s="46"/>
      <c r="BO7023" s="46"/>
      <c r="BP7023" s="46"/>
      <c r="BQ7023" s="46"/>
      <c r="BR7023" s="63"/>
    </row>
    <row r="7024" spans="1:70" x14ac:dyDescent="0.25">
      <c r="A7024" s="63"/>
      <c r="B7024" s="63"/>
      <c r="C7024" s="46"/>
      <c r="D7024" s="63"/>
      <c r="E7024" s="64"/>
      <c r="F7024" s="64"/>
      <c r="G7024" s="63"/>
      <c r="H7024" s="63"/>
      <c r="I7024" s="63"/>
      <c r="J7024" s="63"/>
      <c r="K7024" s="63"/>
      <c r="L7024" s="63"/>
      <c r="M7024" s="63"/>
      <c r="N7024" s="46"/>
      <c r="O7024" s="46"/>
      <c r="P7024" s="46"/>
      <c r="Q7024" s="46"/>
      <c r="R7024" s="46"/>
      <c r="S7024" s="63"/>
      <c r="T7024" s="46"/>
      <c r="U7024" s="46"/>
      <c r="V7024" s="46"/>
      <c r="W7024" s="46"/>
      <c r="X7024" s="46"/>
      <c r="Y7024" s="46"/>
      <c r="Z7024" s="46"/>
      <c r="AA7024" s="46"/>
      <c r="AB7024" s="46"/>
      <c r="AC7024" s="46"/>
      <c r="AD7024" s="46"/>
      <c r="AE7024" s="46"/>
      <c r="AF7024" s="46"/>
      <c r="AG7024" s="46"/>
      <c r="AH7024" s="46"/>
      <c r="AI7024" s="46"/>
      <c r="AJ7024" s="46"/>
      <c r="AK7024" s="46"/>
      <c r="AL7024" s="46"/>
      <c r="AM7024" s="46"/>
      <c r="AN7024" s="46"/>
      <c r="AO7024" s="46"/>
      <c r="AP7024" s="46"/>
      <c r="AQ7024" s="46"/>
      <c r="AR7024" s="46"/>
      <c r="AS7024" s="46"/>
      <c r="AT7024" s="46"/>
      <c r="AU7024" s="46"/>
      <c r="AV7024" s="46"/>
      <c r="AW7024" s="46"/>
      <c r="AX7024" s="46"/>
      <c r="AY7024" s="46"/>
      <c r="AZ7024" s="46"/>
      <c r="BA7024" s="46"/>
      <c r="BB7024" s="46"/>
      <c r="BC7024" s="46"/>
      <c r="BD7024" s="46"/>
      <c r="BE7024" s="46"/>
      <c r="BF7024" s="46"/>
      <c r="BG7024" s="46"/>
      <c r="BH7024" s="46"/>
      <c r="BI7024" s="46"/>
      <c r="BJ7024" s="46"/>
      <c r="BK7024" s="46"/>
      <c r="BL7024" s="46"/>
      <c r="BM7024" s="46"/>
      <c r="BN7024" s="46"/>
      <c r="BO7024" s="46"/>
      <c r="BP7024" s="46"/>
      <c r="BQ7024" s="46"/>
      <c r="BR7024" s="63"/>
    </row>
    <row r="7025" spans="1:70" x14ac:dyDescent="0.25">
      <c r="A7025" s="63"/>
      <c r="B7025" s="63"/>
      <c r="C7025" s="46"/>
      <c r="D7025" s="63"/>
      <c r="E7025" s="64"/>
      <c r="F7025" s="64"/>
      <c r="G7025" s="63"/>
      <c r="H7025" s="63"/>
      <c r="I7025" s="63"/>
      <c r="J7025" s="63"/>
      <c r="K7025" s="63"/>
      <c r="L7025" s="63"/>
      <c r="M7025" s="63"/>
      <c r="N7025" s="46"/>
      <c r="O7025" s="46"/>
      <c r="P7025" s="46"/>
      <c r="Q7025" s="46"/>
      <c r="R7025" s="46"/>
      <c r="S7025" s="63"/>
      <c r="T7025" s="46"/>
      <c r="U7025" s="46"/>
      <c r="V7025" s="46"/>
      <c r="W7025" s="46"/>
      <c r="X7025" s="46"/>
      <c r="Y7025" s="46"/>
      <c r="Z7025" s="46"/>
      <c r="AA7025" s="46"/>
      <c r="AB7025" s="46"/>
      <c r="AC7025" s="46"/>
      <c r="AD7025" s="46"/>
      <c r="AE7025" s="46"/>
      <c r="AF7025" s="46"/>
      <c r="AG7025" s="46"/>
      <c r="AH7025" s="46"/>
      <c r="AI7025" s="46"/>
      <c r="AJ7025" s="46"/>
      <c r="AK7025" s="46"/>
      <c r="AL7025" s="46"/>
      <c r="AM7025" s="46"/>
      <c r="AN7025" s="46"/>
      <c r="AO7025" s="46"/>
      <c r="AP7025" s="46"/>
      <c r="AQ7025" s="46"/>
      <c r="AR7025" s="46"/>
      <c r="AS7025" s="46"/>
      <c r="AT7025" s="46"/>
      <c r="AU7025" s="46"/>
      <c r="AV7025" s="46"/>
      <c r="AW7025" s="46"/>
      <c r="AX7025" s="46"/>
      <c r="AY7025" s="46"/>
      <c r="AZ7025" s="46"/>
      <c r="BA7025" s="46"/>
      <c r="BB7025" s="46"/>
      <c r="BC7025" s="46"/>
      <c r="BD7025" s="46"/>
      <c r="BE7025" s="46"/>
      <c r="BF7025" s="46"/>
      <c r="BG7025" s="46"/>
      <c r="BH7025" s="46"/>
      <c r="BI7025" s="46"/>
      <c r="BJ7025" s="46"/>
      <c r="BK7025" s="46"/>
      <c r="BL7025" s="46"/>
      <c r="BM7025" s="46"/>
      <c r="BN7025" s="46"/>
      <c r="BO7025" s="46"/>
      <c r="BP7025" s="46"/>
      <c r="BQ7025" s="46"/>
      <c r="BR7025" s="63"/>
    </row>
    <row r="7026" spans="1:70" x14ac:dyDescent="0.25">
      <c r="A7026" s="63"/>
      <c r="B7026" s="63"/>
      <c r="C7026" s="46"/>
      <c r="D7026" s="63"/>
      <c r="E7026" s="64"/>
      <c r="F7026" s="64"/>
      <c r="G7026" s="63"/>
      <c r="H7026" s="63"/>
      <c r="I7026" s="63"/>
      <c r="J7026" s="63"/>
      <c r="K7026" s="63"/>
      <c r="L7026" s="63"/>
      <c r="M7026" s="63"/>
      <c r="N7026" s="46"/>
      <c r="O7026" s="46"/>
      <c r="P7026" s="46"/>
      <c r="Q7026" s="46"/>
      <c r="R7026" s="46"/>
      <c r="S7026" s="63"/>
      <c r="T7026" s="46"/>
      <c r="U7026" s="46"/>
      <c r="V7026" s="46"/>
      <c r="W7026" s="46"/>
      <c r="X7026" s="46"/>
      <c r="Y7026" s="46"/>
      <c r="Z7026" s="46"/>
      <c r="AA7026" s="46"/>
      <c r="AB7026" s="46"/>
      <c r="AC7026" s="46"/>
      <c r="AD7026" s="46"/>
      <c r="AE7026" s="46"/>
      <c r="AF7026" s="46"/>
      <c r="AG7026" s="46"/>
      <c r="AH7026" s="46"/>
      <c r="AI7026" s="46"/>
      <c r="AJ7026" s="46"/>
      <c r="AK7026" s="46"/>
      <c r="AL7026" s="46"/>
      <c r="AM7026" s="46"/>
      <c r="AN7026" s="46"/>
      <c r="AO7026" s="46"/>
      <c r="AP7026" s="46"/>
      <c r="AQ7026" s="46"/>
      <c r="AR7026" s="46"/>
      <c r="AS7026" s="46"/>
      <c r="AT7026" s="46"/>
      <c r="AU7026" s="46"/>
      <c r="AV7026" s="46"/>
      <c r="AW7026" s="46"/>
      <c r="AX7026" s="46"/>
      <c r="AY7026" s="46"/>
      <c r="AZ7026" s="46"/>
      <c r="BA7026" s="46"/>
      <c r="BB7026" s="46"/>
      <c r="BC7026" s="46"/>
      <c r="BD7026" s="46"/>
      <c r="BE7026" s="46"/>
      <c r="BF7026" s="46"/>
      <c r="BG7026" s="46"/>
      <c r="BH7026" s="46"/>
      <c r="BI7026" s="46"/>
      <c r="BJ7026" s="46"/>
      <c r="BK7026" s="46"/>
      <c r="BL7026" s="46"/>
      <c r="BM7026" s="46"/>
      <c r="BN7026" s="46"/>
      <c r="BO7026" s="46"/>
      <c r="BP7026" s="46"/>
      <c r="BQ7026" s="46"/>
      <c r="BR7026" s="63"/>
    </row>
    <row r="7027" spans="1:70" x14ac:dyDescent="0.25">
      <c r="A7027" s="63"/>
      <c r="B7027" s="63"/>
      <c r="C7027" s="46"/>
      <c r="D7027" s="63"/>
      <c r="E7027" s="64"/>
      <c r="F7027" s="64"/>
      <c r="G7027" s="63"/>
      <c r="H7027" s="63"/>
      <c r="I7027" s="63"/>
      <c r="J7027" s="63"/>
      <c r="K7027" s="63"/>
      <c r="L7027" s="63"/>
      <c r="M7027" s="63"/>
      <c r="N7027" s="46"/>
      <c r="O7027" s="46"/>
      <c r="P7027" s="46"/>
      <c r="Q7027" s="46"/>
      <c r="R7027" s="46"/>
      <c r="S7027" s="63"/>
      <c r="T7027" s="46"/>
      <c r="U7027" s="46"/>
      <c r="V7027" s="46"/>
      <c r="W7027" s="46"/>
      <c r="X7027" s="46"/>
      <c r="Y7027" s="46"/>
      <c r="Z7027" s="46"/>
      <c r="AA7027" s="46"/>
      <c r="AB7027" s="46"/>
      <c r="AC7027" s="46"/>
      <c r="AD7027" s="46"/>
      <c r="AE7027" s="46"/>
      <c r="AF7027" s="46"/>
      <c r="AG7027" s="46"/>
      <c r="AH7027" s="46"/>
      <c r="AI7027" s="46"/>
      <c r="AJ7027" s="46"/>
      <c r="AK7027" s="46"/>
      <c r="AL7027" s="46"/>
      <c r="AM7027" s="46"/>
      <c r="AN7027" s="46"/>
      <c r="AO7027" s="46"/>
      <c r="AP7027" s="46"/>
      <c r="AQ7027" s="46"/>
      <c r="AR7027" s="46"/>
      <c r="AS7027" s="46"/>
      <c r="AT7027" s="46"/>
      <c r="AU7027" s="46"/>
      <c r="AV7027" s="46"/>
      <c r="AW7027" s="46"/>
      <c r="AX7027" s="46"/>
      <c r="AY7027" s="46"/>
      <c r="AZ7027" s="46"/>
      <c r="BA7027" s="46"/>
      <c r="BB7027" s="46"/>
      <c r="BC7027" s="46"/>
      <c r="BD7027" s="46"/>
      <c r="BE7027" s="46"/>
      <c r="BF7027" s="46"/>
      <c r="BG7027" s="46"/>
      <c r="BH7027" s="46"/>
      <c r="BI7027" s="46"/>
      <c r="BJ7027" s="46"/>
      <c r="BK7027" s="46"/>
      <c r="BL7027" s="46"/>
      <c r="BM7027" s="46"/>
      <c r="BN7027" s="46"/>
      <c r="BO7027" s="46"/>
      <c r="BP7027" s="46"/>
      <c r="BQ7027" s="46"/>
      <c r="BR7027" s="63"/>
    </row>
    <row r="7028" spans="1:70" x14ac:dyDescent="0.25">
      <c r="A7028" s="63"/>
      <c r="B7028" s="63"/>
      <c r="C7028" s="46"/>
      <c r="D7028" s="63"/>
      <c r="E7028" s="64"/>
      <c r="F7028" s="64"/>
      <c r="G7028" s="63"/>
      <c r="H7028" s="63"/>
      <c r="I7028" s="63"/>
      <c r="J7028" s="63"/>
      <c r="K7028" s="63"/>
      <c r="L7028" s="63"/>
      <c r="M7028" s="63"/>
      <c r="N7028" s="46"/>
      <c r="O7028" s="46"/>
      <c r="P7028" s="46"/>
      <c r="Q7028" s="46"/>
      <c r="R7028" s="46"/>
      <c r="S7028" s="63"/>
      <c r="T7028" s="46"/>
      <c r="U7028" s="46"/>
      <c r="V7028" s="46"/>
      <c r="W7028" s="46"/>
      <c r="X7028" s="46"/>
      <c r="Y7028" s="46"/>
      <c r="Z7028" s="46"/>
      <c r="AA7028" s="46"/>
      <c r="AB7028" s="46"/>
      <c r="AC7028" s="46"/>
      <c r="AD7028" s="46"/>
      <c r="AE7028" s="46"/>
      <c r="AF7028" s="46"/>
      <c r="AG7028" s="46"/>
      <c r="AH7028" s="46"/>
      <c r="AI7028" s="46"/>
      <c r="AJ7028" s="46"/>
      <c r="AK7028" s="46"/>
      <c r="AL7028" s="46"/>
      <c r="AM7028" s="46"/>
      <c r="AN7028" s="46"/>
      <c r="AO7028" s="46"/>
      <c r="AP7028" s="46"/>
      <c r="AQ7028" s="46"/>
      <c r="AR7028" s="46"/>
      <c r="AS7028" s="46"/>
      <c r="AT7028" s="46"/>
      <c r="AU7028" s="46"/>
      <c r="AV7028" s="46"/>
      <c r="AW7028" s="46"/>
      <c r="AX7028" s="46"/>
      <c r="AY7028" s="46"/>
      <c r="AZ7028" s="46"/>
      <c r="BA7028" s="46"/>
      <c r="BB7028" s="46"/>
      <c r="BC7028" s="46"/>
      <c r="BD7028" s="46"/>
      <c r="BE7028" s="46"/>
      <c r="BF7028" s="46"/>
      <c r="BG7028" s="46"/>
      <c r="BH7028" s="46"/>
      <c r="BI7028" s="46"/>
      <c r="BJ7028" s="46"/>
      <c r="BK7028" s="46"/>
      <c r="BL7028" s="46"/>
      <c r="BM7028" s="46"/>
      <c r="BN7028" s="46"/>
      <c r="BO7028" s="46"/>
      <c r="BP7028" s="46"/>
      <c r="BQ7028" s="46"/>
      <c r="BR7028" s="63"/>
    </row>
    <row r="7029" spans="1:70" x14ac:dyDescent="0.25">
      <c r="A7029" s="63"/>
      <c r="B7029" s="63"/>
      <c r="C7029" s="46"/>
      <c r="D7029" s="63"/>
      <c r="E7029" s="64"/>
      <c r="F7029" s="64"/>
      <c r="G7029" s="63"/>
      <c r="H7029" s="63"/>
      <c r="I7029" s="63"/>
      <c r="J7029" s="63"/>
      <c r="K7029" s="63"/>
      <c r="L7029" s="63"/>
      <c r="M7029" s="63"/>
      <c r="N7029" s="46"/>
      <c r="O7029" s="46"/>
      <c r="P7029" s="46"/>
      <c r="Q7029" s="46"/>
      <c r="R7029" s="46"/>
      <c r="S7029" s="63"/>
      <c r="T7029" s="46"/>
      <c r="U7029" s="46"/>
      <c r="V7029" s="46"/>
      <c r="W7029" s="46"/>
      <c r="X7029" s="46"/>
      <c r="Y7029" s="46"/>
      <c r="Z7029" s="46"/>
      <c r="AA7029" s="46"/>
      <c r="AB7029" s="46"/>
      <c r="AC7029" s="46"/>
      <c r="AD7029" s="46"/>
      <c r="AE7029" s="46"/>
      <c r="AF7029" s="46"/>
      <c r="AG7029" s="46"/>
      <c r="AH7029" s="46"/>
      <c r="AI7029" s="46"/>
      <c r="AJ7029" s="46"/>
      <c r="AK7029" s="46"/>
      <c r="AL7029" s="46"/>
      <c r="AM7029" s="46"/>
      <c r="AN7029" s="46"/>
      <c r="AO7029" s="46"/>
      <c r="AP7029" s="46"/>
      <c r="AQ7029" s="46"/>
      <c r="AR7029" s="46"/>
      <c r="AS7029" s="46"/>
      <c r="AT7029" s="46"/>
      <c r="AU7029" s="46"/>
      <c r="AV7029" s="46"/>
      <c r="AW7029" s="46"/>
      <c r="AX7029" s="46"/>
      <c r="AY7029" s="46"/>
      <c r="AZ7029" s="46"/>
      <c r="BA7029" s="46"/>
      <c r="BB7029" s="46"/>
      <c r="BC7029" s="46"/>
      <c r="BD7029" s="46"/>
      <c r="BE7029" s="46"/>
      <c r="BF7029" s="46"/>
      <c r="BG7029" s="46"/>
      <c r="BH7029" s="46"/>
      <c r="BI7029" s="46"/>
      <c r="BJ7029" s="46"/>
      <c r="BK7029" s="46"/>
      <c r="BL7029" s="46"/>
      <c r="BM7029" s="46"/>
      <c r="BN7029" s="46"/>
      <c r="BO7029" s="46"/>
      <c r="BP7029" s="46"/>
      <c r="BQ7029" s="46"/>
      <c r="BR7029" s="63"/>
    </row>
    <row r="7030" spans="1:70" x14ac:dyDescent="0.25">
      <c r="A7030" s="63"/>
      <c r="B7030" s="63"/>
      <c r="C7030" s="46"/>
      <c r="D7030" s="63"/>
      <c r="E7030" s="64"/>
      <c r="F7030" s="64"/>
      <c r="G7030" s="63"/>
      <c r="H7030" s="63"/>
      <c r="I7030" s="63"/>
      <c r="J7030" s="63"/>
      <c r="K7030" s="63"/>
      <c r="L7030" s="63"/>
      <c r="M7030" s="63"/>
      <c r="N7030" s="46"/>
      <c r="O7030" s="46"/>
      <c r="P7030" s="46"/>
      <c r="Q7030" s="46"/>
      <c r="R7030" s="46"/>
      <c r="S7030" s="63"/>
      <c r="T7030" s="46"/>
      <c r="U7030" s="46"/>
      <c r="V7030" s="46"/>
      <c r="W7030" s="46"/>
      <c r="X7030" s="46"/>
      <c r="Y7030" s="46"/>
      <c r="Z7030" s="46"/>
      <c r="AA7030" s="46"/>
      <c r="AB7030" s="46"/>
      <c r="AC7030" s="46"/>
      <c r="AD7030" s="46"/>
      <c r="AE7030" s="46"/>
      <c r="AF7030" s="46"/>
      <c r="AG7030" s="46"/>
      <c r="AH7030" s="46"/>
      <c r="AI7030" s="46"/>
      <c r="AJ7030" s="46"/>
      <c r="AK7030" s="46"/>
      <c r="AL7030" s="46"/>
      <c r="AM7030" s="46"/>
      <c r="AN7030" s="46"/>
      <c r="AO7030" s="46"/>
      <c r="AP7030" s="46"/>
      <c r="AQ7030" s="46"/>
      <c r="AR7030" s="46"/>
      <c r="AS7030" s="46"/>
      <c r="AT7030" s="46"/>
      <c r="AU7030" s="46"/>
      <c r="AV7030" s="46"/>
      <c r="AW7030" s="46"/>
      <c r="AX7030" s="46"/>
      <c r="AY7030" s="46"/>
      <c r="AZ7030" s="46"/>
      <c r="BA7030" s="46"/>
      <c r="BB7030" s="46"/>
      <c r="BC7030" s="46"/>
      <c r="BD7030" s="46"/>
      <c r="BE7030" s="46"/>
      <c r="BF7030" s="46"/>
      <c r="BG7030" s="46"/>
      <c r="BH7030" s="46"/>
      <c r="BI7030" s="46"/>
      <c r="BJ7030" s="46"/>
      <c r="BK7030" s="46"/>
      <c r="BL7030" s="46"/>
      <c r="BM7030" s="46"/>
      <c r="BN7030" s="46"/>
      <c r="BO7030" s="46"/>
      <c r="BP7030" s="46"/>
      <c r="BQ7030" s="46"/>
      <c r="BR7030" s="63"/>
    </row>
    <row r="7031" spans="1:70" x14ac:dyDescent="0.25">
      <c r="A7031" s="63"/>
      <c r="B7031" s="63"/>
      <c r="C7031" s="46"/>
      <c r="D7031" s="63"/>
      <c r="E7031" s="64"/>
      <c r="F7031" s="64"/>
      <c r="G7031" s="63"/>
      <c r="H7031" s="63"/>
      <c r="I7031" s="63"/>
      <c r="J7031" s="63"/>
      <c r="K7031" s="63"/>
      <c r="L7031" s="63"/>
      <c r="M7031" s="63"/>
      <c r="N7031" s="46"/>
      <c r="O7031" s="46"/>
      <c r="P7031" s="46"/>
      <c r="Q7031" s="46"/>
      <c r="R7031" s="46"/>
      <c r="S7031" s="63"/>
      <c r="T7031" s="46"/>
      <c r="U7031" s="46"/>
      <c r="V7031" s="46"/>
      <c r="W7031" s="46"/>
      <c r="X7031" s="46"/>
      <c r="Y7031" s="46"/>
      <c r="Z7031" s="46"/>
      <c r="AA7031" s="46"/>
      <c r="AB7031" s="46"/>
      <c r="AC7031" s="46"/>
      <c r="AD7031" s="46"/>
      <c r="AE7031" s="46"/>
      <c r="AF7031" s="46"/>
      <c r="AG7031" s="46"/>
      <c r="AH7031" s="46"/>
      <c r="AI7031" s="46"/>
      <c r="AJ7031" s="46"/>
      <c r="AK7031" s="46"/>
      <c r="AL7031" s="46"/>
      <c r="AM7031" s="46"/>
      <c r="AN7031" s="46"/>
      <c r="AO7031" s="46"/>
      <c r="AP7031" s="46"/>
      <c r="AQ7031" s="46"/>
      <c r="AR7031" s="46"/>
      <c r="AS7031" s="46"/>
      <c r="AT7031" s="46"/>
      <c r="AU7031" s="46"/>
      <c r="AV7031" s="46"/>
      <c r="AW7031" s="46"/>
      <c r="AX7031" s="46"/>
      <c r="AY7031" s="46"/>
      <c r="AZ7031" s="46"/>
      <c r="BA7031" s="46"/>
      <c r="BB7031" s="46"/>
      <c r="BC7031" s="46"/>
      <c r="BD7031" s="46"/>
      <c r="BE7031" s="46"/>
      <c r="BF7031" s="46"/>
      <c r="BG7031" s="46"/>
      <c r="BH7031" s="46"/>
      <c r="BI7031" s="46"/>
      <c r="BJ7031" s="46"/>
      <c r="BK7031" s="46"/>
      <c r="BL7031" s="46"/>
      <c r="BM7031" s="46"/>
      <c r="BN7031" s="46"/>
      <c r="BO7031" s="46"/>
      <c r="BP7031" s="46"/>
      <c r="BQ7031" s="46"/>
      <c r="BR7031" s="63"/>
    </row>
    <row r="7032" spans="1:70" x14ac:dyDescent="0.25">
      <c r="A7032" s="63"/>
      <c r="B7032" s="63"/>
      <c r="C7032" s="46"/>
      <c r="D7032" s="63"/>
      <c r="E7032" s="64"/>
      <c r="F7032" s="64"/>
      <c r="G7032" s="63"/>
      <c r="H7032" s="63"/>
      <c r="I7032" s="63"/>
      <c r="J7032" s="63"/>
      <c r="K7032" s="63"/>
      <c r="L7032" s="63"/>
      <c r="M7032" s="63"/>
      <c r="N7032" s="46"/>
      <c r="O7032" s="46"/>
      <c r="P7032" s="46"/>
      <c r="Q7032" s="46"/>
      <c r="R7032" s="46"/>
      <c r="S7032" s="63"/>
      <c r="T7032" s="46"/>
      <c r="U7032" s="46"/>
      <c r="V7032" s="46"/>
      <c r="W7032" s="46"/>
      <c r="X7032" s="46"/>
      <c r="Y7032" s="46"/>
      <c r="Z7032" s="46"/>
      <c r="AA7032" s="46"/>
      <c r="AB7032" s="46"/>
      <c r="AC7032" s="46"/>
      <c r="AD7032" s="46"/>
      <c r="AE7032" s="46"/>
      <c r="AF7032" s="46"/>
      <c r="AG7032" s="46"/>
      <c r="AH7032" s="46"/>
      <c r="AI7032" s="46"/>
      <c r="AJ7032" s="46"/>
      <c r="AK7032" s="46"/>
      <c r="AL7032" s="46"/>
      <c r="AM7032" s="46"/>
      <c r="AN7032" s="46"/>
      <c r="AO7032" s="46"/>
      <c r="AP7032" s="46"/>
      <c r="AQ7032" s="46"/>
      <c r="AR7032" s="46"/>
      <c r="AS7032" s="46"/>
      <c r="AT7032" s="46"/>
      <c r="AU7032" s="46"/>
      <c r="AV7032" s="46"/>
      <c r="AW7032" s="46"/>
      <c r="AX7032" s="46"/>
      <c r="AY7032" s="46"/>
      <c r="AZ7032" s="46"/>
      <c r="BA7032" s="46"/>
      <c r="BB7032" s="46"/>
      <c r="BC7032" s="46"/>
      <c r="BD7032" s="46"/>
      <c r="BE7032" s="46"/>
      <c r="BF7032" s="46"/>
      <c r="BG7032" s="46"/>
      <c r="BH7032" s="46"/>
      <c r="BI7032" s="46"/>
      <c r="BJ7032" s="46"/>
      <c r="BK7032" s="46"/>
      <c r="BL7032" s="46"/>
      <c r="BM7032" s="46"/>
      <c r="BN7032" s="46"/>
      <c r="BO7032" s="46"/>
      <c r="BP7032" s="46"/>
      <c r="BQ7032" s="46"/>
      <c r="BR7032" s="63"/>
    </row>
    <row r="7033" spans="1:70" x14ac:dyDescent="0.25">
      <c r="A7033" s="63"/>
      <c r="B7033" s="63"/>
      <c r="C7033" s="46"/>
      <c r="D7033" s="63"/>
      <c r="E7033" s="64"/>
      <c r="F7033" s="64"/>
      <c r="G7033" s="63"/>
      <c r="H7033" s="63"/>
      <c r="I7033" s="63"/>
      <c r="J7033" s="63"/>
      <c r="K7033" s="63"/>
      <c r="L7033" s="63"/>
      <c r="M7033" s="63"/>
      <c r="N7033" s="46"/>
      <c r="O7033" s="46"/>
      <c r="P7033" s="46"/>
      <c r="Q7033" s="46"/>
      <c r="R7033" s="46"/>
      <c r="S7033" s="63"/>
      <c r="T7033" s="46"/>
      <c r="U7033" s="46"/>
      <c r="V7033" s="46"/>
      <c r="W7033" s="46"/>
      <c r="X7033" s="46"/>
      <c r="Y7033" s="46"/>
      <c r="Z7033" s="46"/>
      <c r="AA7033" s="46"/>
      <c r="AB7033" s="46"/>
      <c r="AC7033" s="46"/>
      <c r="AD7033" s="46"/>
      <c r="AE7033" s="46"/>
      <c r="AF7033" s="46"/>
      <c r="AG7033" s="46"/>
      <c r="AH7033" s="46"/>
      <c r="AI7033" s="46"/>
      <c r="AJ7033" s="46"/>
      <c r="AK7033" s="46"/>
      <c r="AL7033" s="46"/>
      <c r="AM7033" s="46"/>
      <c r="AN7033" s="46"/>
      <c r="AO7033" s="46"/>
      <c r="AP7033" s="46"/>
      <c r="AQ7033" s="46"/>
      <c r="AR7033" s="46"/>
      <c r="AS7033" s="46"/>
      <c r="AT7033" s="46"/>
      <c r="AU7033" s="46"/>
      <c r="AV7033" s="46"/>
      <c r="AW7033" s="46"/>
      <c r="AX7033" s="46"/>
      <c r="AY7033" s="46"/>
      <c r="AZ7033" s="46"/>
      <c r="BA7033" s="46"/>
      <c r="BB7033" s="46"/>
      <c r="BC7033" s="46"/>
      <c r="BD7033" s="46"/>
      <c r="BE7033" s="46"/>
      <c r="BF7033" s="46"/>
      <c r="BG7033" s="46"/>
      <c r="BH7033" s="46"/>
      <c r="BI7033" s="46"/>
      <c r="BJ7033" s="46"/>
      <c r="BK7033" s="46"/>
      <c r="BL7033" s="46"/>
      <c r="BM7033" s="46"/>
      <c r="BN7033" s="46"/>
      <c r="BO7033" s="46"/>
      <c r="BP7033" s="46"/>
      <c r="BQ7033" s="46"/>
      <c r="BR7033" s="63"/>
    </row>
    <row r="7034" spans="1:70" x14ac:dyDescent="0.25">
      <c r="A7034" s="63"/>
      <c r="B7034" s="63"/>
      <c r="C7034" s="46"/>
      <c r="D7034" s="63"/>
      <c r="E7034" s="64"/>
      <c r="F7034" s="64"/>
      <c r="G7034" s="63"/>
      <c r="H7034" s="63"/>
      <c r="I7034" s="63"/>
      <c r="J7034" s="63"/>
      <c r="K7034" s="63"/>
      <c r="L7034" s="63"/>
      <c r="M7034" s="63"/>
      <c r="N7034" s="46"/>
      <c r="O7034" s="46"/>
      <c r="P7034" s="46"/>
      <c r="Q7034" s="46"/>
      <c r="R7034" s="46"/>
      <c r="S7034" s="63"/>
      <c r="T7034" s="46"/>
      <c r="U7034" s="46"/>
      <c r="V7034" s="46"/>
      <c r="W7034" s="46"/>
      <c r="X7034" s="46"/>
      <c r="Y7034" s="46"/>
      <c r="Z7034" s="46"/>
      <c r="AA7034" s="46"/>
      <c r="AB7034" s="46"/>
      <c r="AC7034" s="46"/>
      <c r="AD7034" s="46"/>
      <c r="AE7034" s="46"/>
      <c r="AF7034" s="46"/>
      <c r="AG7034" s="46"/>
      <c r="AH7034" s="46"/>
      <c r="AI7034" s="46"/>
      <c r="AJ7034" s="46"/>
      <c r="AK7034" s="46"/>
      <c r="AL7034" s="46"/>
      <c r="AM7034" s="46"/>
      <c r="AN7034" s="46"/>
      <c r="AO7034" s="46"/>
      <c r="AP7034" s="46"/>
      <c r="AQ7034" s="46"/>
      <c r="AR7034" s="46"/>
      <c r="AS7034" s="46"/>
      <c r="AT7034" s="46"/>
      <c r="AU7034" s="46"/>
      <c r="AV7034" s="46"/>
      <c r="AW7034" s="46"/>
      <c r="AX7034" s="46"/>
      <c r="AY7034" s="46"/>
      <c r="AZ7034" s="46"/>
      <c r="BA7034" s="46"/>
      <c r="BB7034" s="46"/>
      <c r="BC7034" s="46"/>
      <c r="BD7034" s="46"/>
      <c r="BE7034" s="46"/>
      <c r="BF7034" s="46"/>
      <c r="BG7034" s="46"/>
      <c r="BH7034" s="46"/>
      <c r="BI7034" s="46"/>
      <c r="BJ7034" s="46"/>
      <c r="BK7034" s="46"/>
      <c r="BL7034" s="46"/>
      <c r="BM7034" s="46"/>
      <c r="BN7034" s="46"/>
      <c r="BO7034" s="46"/>
      <c r="BP7034" s="46"/>
      <c r="BQ7034" s="46"/>
      <c r="BR7034" s="63"/>
    </row>
    <row r="7035" spans="1:70" x14ac:dyDescent="0.25">
      <c r="A7035" s="63"/>
      <c r="B7035" s="63"/>
      <c r="C7035" s="46"/>
      <c r="D7035" s="63"/>
      <c r="E7035" s="64"/>
      <c r="F7035" s="64"/>
      <c r="G7035" s="63"/>
      <c r="H7035" s="63"/>
      <c r="I7035" s="63"/>
      <c r="J7035" s="63"/>
      <c r="K7035" s="63"/>
      <c r="L7035" s="63"/>
      <c r="M7035" s="63"/>
      <c r="N7035" s="46"/>
      <c r="O7035" s="46"/>
      <c r="P7035" s="46"/>
      <c r="Q7035" s="46"/>
      <c r="R7035" s="46"/>
      <c r="S7035" s="63"/>
      <c r="T7035" s="46"/>
      <c r="U7035" s="46"/>
      <c r="V7035" s="46"/>
      <c r="W7035" s="46"/>
      <c r="X7035" s="46"/>
      <c r="Y7035" s="46"/>
      <c r="Z7035" s="46"/>
      <c r="AA7035" s="46"/>
      <c r="AB7035" s="46"/>
      <c r="AC7035" s="46"/>
      <c r="AD7035" s="46"/>
      <c r="AE7035" s="46"/>
      <c r="AF7035" s="46"/>
      <c r="AG7035" s="46"/>
      <c r="AH7035" s="46"/>
      <c r="AI7035" s="46"/>
      <c r="AJ7035" s="46"/>
      <c r="AK7035" s="46"/>
      <c r="AL7035" s="46"/>
      <c r="AM7035" s="46"/>
      <c r="AN7035" s="46"/>
      <c r="AO7035" s="46"/>
      <c r="AP7035" s="46"/>
      <c r="AQ7035" s="46"/>
      <c r="AR7035" s="46"/>
      <c r="AS7035" s="46"/>
      <c r="AT7035" s="46"/>
      <c r="AU7035" s="46"/>
      <c r="AV7035" s="46"/>
      <c r="AW7035" s="46"/>
      <c r="AX7035" s="46"/>
      <c r="AY7035" s="46"/>
      <c r="AZ7035" s="46"/>
      <c r="BA7035" s="46"/>
      <c r="BB7035" s="46"/>
      <c r="BC7035" s="46"/>
      <c r="BD7035" s="46"/>
      <c r="BE7035" s="46"/>
      <c r="BF7035" s="46"/>
      <c r="BG7035" s="46"/>
      <c r="BH7035" s="46"/>
      <c r="BI7035" s="46"/>
      <c r="BJ7035" s="46"/>
      <c r="BK7035" s="46"/>
      <c r="BL7035" s="46"/>
      <c r="BM7035" s="46"/>
      <c r="BN7035" s="46"/>
      <c r="BO7035" s="46"/>
      <c r="BP7035" s="46"/>
      <c r="BQ7035" s="46"/>
      <c r="BR7035" s="63"/>
    </row>
    <row r="7036" spans="1:70" x14ac:dyDescent="0.25">
      <c r="A7036" s="63"/>
      <c r="B7036" s="63"/>
      <c r="C7036" s="46"/>
      <c r="D7036" s="63"/>
      <c r="E7036" s="64"/>
      <c r="F7036" s="64"/>
      <c r="G7036" s="63"/>
      <c r="H7036" s="63"/>
      <c r="I7036" s="63"/>
      <c r="J7036" s="63"/>
      <c r="K7036" s="63"/>
      <c r="L7036" s="63"/>
      <c r="M7036" s="63"/>
      <c r="N7036" s="46"/>
      <c r="O7036" s="46"/>
      <c r="P7036" s="46"/>
      <c r="Q7036" s="46"/>
      <c r="R7036" s="46"/>
      <c r="S7036" s="63"/>
      <c r="T7036" s="46"/>
      <c r="U7036" s="46"/>
      <c r="V7036" s="46"/>
      <c r="W7036" s="46"/>
      <c r="X7036" s="46"/>
      <c r="Y7036" s="46"/>
      <c r="Z7036" s="46"/>
      <c r="AA7036" s="46"/>
      <c r="AB7036" s="46"/>
      <c r="AC7036" s="46"/>
      <c r="AD7036" s="46"/>
      <c r="AE7036" s="46"/>
      <c r="AF7036" s="46"/>
      <c r="AG7036" s="46"/>
      <c r="AH7036" s="46"/>
      <c r="AI7036" s="46"/>
      <c r="AJ7036" s="46"/>
      <c r="AK7036" s="46"/>
      <c r="AL7036" s="46"/>
      <c r="AM7036" s="46"/>
      <c r="AN7036" s="46"/>
      <c r="AO7036" s="46"/>
      <c r="AP7036" s="46"/>
      <c r="AQ7036" s="46"/>
      <c r="AR7036" s="46"/>
      <c r="AS7036" s="46"/>
      <c r="AT7036" s="46"/>
      <c r="AU7036" s="46"/>
      <c r="AV7036" s="46"/>
      <c r="AW7036" s="46"/>
      <c r="AX7036" s="46"/>
      <c r="AY7036" s="46"/>
      <c r="AZ7036" s="46"/>
      <c r="BA7036" s="46"/>
      <c r="BB7036" s="46"/>
      <c r="BC7036" s="46"/>
      <c r="BD7036" s="46"/>
      <c r="BE7036" s="46"/>
      <c r="BF7036" s="46"/>
      <c r="BG7036" s="46"/>
      <c r="BH7036" s="46"/>
      <c r="BI7036" s="46"/>
      <c r="BJ7036" s="46"/>
      <c r="BK7036" s="46"/>
      <c r="BL7036" s="46"/>
      <c r="BM7036" s="46"/>
      <c r="BN7036" s="46"/>
      <c r="BO7036" s="46"/>
      <c r="BP7036" s="46"/>
      <c r="BQ7036" s="46"/>
      <c r="BR7036" s="63"/>
    </row>
    <row r="7037" spans="1:70" x14ac:dyDescent="0.25">
      <c r="A7037" s="63"/>
      <c r="B7037" s="63"/>
      <c r="C7037" s="46"/>
      <c r="D7037" s="63"/>
      <c r="E7037" s="64"/>
      <c r="F7037" s="64"/>
      <c r="G7037" s="63"/>
      <c r="H7037" s="63"/>
      <c r="I7037" s="63"/>
      <c r="J7037" s="63"/>
      <c r="K7037" s="63"/>
      <c r="L7037" s="63"/>
      <c r="M7037" s="63"/>
      <c r="N7037" s="46"/>
      <c r="O7037" s="46"/>
      <c r="P7037" s="46"/>
      <c r="Q7037" s="46"/>
      <c r="R7037" s="46"/>
      <c r="S7037" s="63"/>
      <c r="T7037" s="46"/>
      <c r="U7037" s="46"/>
      <c r="V7037" s="46"/>
      <c r="W7037" s="46"/>
      <c r="X7037" s="46"/>
      <c r="Y7037" s="46"/>
      <c r="Z7037" s="46"/>
      <c r="AA7037" s="46"/>
      <c r="AB7037" s="46"/>
      <c r="AC7037" s="46"/>
      <c r="AD7037" s="46"/>
      <c r="AE7037" s="46"/>
      <c r="AF7037" s="46"/>
      <c r="AG7037" s="46"/>
      <c r="AH7037" s="46"/>
      <c r="AI7037" s="46"/>
      <c r="AJ7037" s="46"/>
      <c r="AK7037" s="46"/>
      <c r="AL7037" s="46"/>
      <c r="AM7037" s="46"/>
      <c r="AN7037" s="46"/>
      <c r="AO7037" s="46"/>
      <c r="AP7037" s="46"/>
      <c r="AQ7037" s="46"/>
      <c r="AR7037" s="46"/>
      <c r="AS7037" s="46"/>
      <c r="AT7037" s="46"/>
      <c r="AU7037" s="46"/>
      <c r="AV7037" s="46"/>
      <c r="AW7037" s="46"/>
      <c r="AX7037" s="46"/>
      <c r="AY7037" s="46"/>
      <c r="AZ7037" s="46"/>
      <c r="BA7037" s="46"/>
      <c r="BB7037" s="46"/>
      <c r="BC7037" s="46"/>
      <c r="BD7037" s="46"/>
      <c r="BE7037" s="46"/>
      <c r="BF7037" s="46"/>
      <c r="BG7037" s="46"/>
      <c r="BH7037" s="46"/>
      <c r="BI7037" s="46"/>
      <c r="BJ7037" s="46"/>
      <c r="BK7037" s="46"/>
      <c r="BL7037" s="46"/>
      <c r="BM7037" s="46"/>
      <c r="BN7037" s="46"/>
      <c r="BO7037" s="46"/>
      <c r="BP7037" s="46"/>
      <c r="BQ7037" s="46"/>
      <c r="BR7037" s="63"/>
    </row>
    <row r="7038" spans="1:70" x14ac:dyDescent="0.25">
      <c r="A7038" s="63"/>
      <c r="B7038" s="63"/>
      <c r="C7038" s="46"/>
      <c r="D7038" s="63"/>
      <c r="E7038" s="64"/>
      <c r="F7038" s="64"/>
      <c r="G7038" s="63"/>
      <c r="H7038" s="63"/>
      <c r="I7038" s="63"/>
      <c r="J7038" s="63"/>
      <c r="K7038" s="63"/>
      <c r="L7038" s="63"/>
      <c r="M7038" s="63"/>
      <c r="N7038" s="46"/>
      <c r="O7038" s="46"/>
      <c r="P7038" s="46"/>
      <c r="Q7038" s="46"/>
      <c r="R7038" s="46"/>
      <c r="S7038" s="63"/>
      <c r="T7038" s="46"/>
      <c r="U7038" s="46"/>
      <c r="V7038" s="46"/>
      <c r="W7038" s="46"/>
      <c r="X7038" s="46"/>
      <c r="Y7038" s="46"/>
      <c r="Z7038" s="46"/>
      <c r="AA7038" s="46"/>
      <c r="AB7038" s="46"/>
      <c r="AC7038" s="46"/>
      <c r="AD7038" s="46"/>
      <c r="AE7038" s="46"/>
      <c r="AF7038" s="46"/>
      <c r="AG7038" s="46"/>
      <c r="AH7038" s="46"/>
      <c r="AI7038" s="46"/>
      <c r="AJ7038" s="46"/>
      <c r="AK7038" s="46"/>
      <c r="AL7038" s="46"/>
      <c r="AM7038" s="46"/>
      <c r="AN7038" s="46"/>
      <c r="AO7038" s="46"/>
      <c r="AP7038" s="46"/>
      <c r="AQ7038" s="46"/>
      <c r="AR7038" s="46"/>
      <c r="AS7038" s="46"/>
      <c r="AT7038" s="46"/>
      <c r="AU7038" s="46"/>
      <c r="AV7038" s="46"/>
      <c r="AW7038" s="46"/>
      <c r="AX7038" s="46"/>
      <c r="AY7038" s="46"/>
      <c r="AZ7038" s="46"/>
      <c r="BA7038" s="46"/>
      <c r="BB7038" s="46"/>
      <c r="BC7038" s="46"/>
      <c r="BD7038" s="46"/>
      <c r="BE7038" s="46"/>
      <c r="BF7038" s="46"/>
      <c r="BG7038" s="46"/>
      <c r="BH7038" s="46"/>
      <c r="BI7038" s="46"/>
      <c r="BJ7038" s="46"/>
      <c r="BK7038" s="46"/>
      <c r="BL7038" s="46"/>
      <c r="BM7038" s="46"/>
      <c r="BN7038" s="46"/>
      <c r="BO7038" s="46"/>
      <c r="BP7038" s="46"/>
      <c r="BQ7038" s="46"/>
      <c r="BR7038" s="63"/>
    </row>
    <row r="7039" spans="1:70" x14ac:dyDescent="0.25">
      <c r="A7039" s="63"/>
      <c r="B7039" s="63"/>
      <c r="C7039" s="46"/>
      <c r="D7039" s="63"/>
      <c r="E7039" s="64"/>
      <c r="F7039" s="64"/>
      <c r="G7039" s="63"/>
      <c r="H7039" s="63"/>
      <c r="I7039" s="63"/>
      <c r="J7039" s="63"/>
      <c r="K7039" s="63"/>
      <c r="L7039" s="63"/>
      <c r="M7039" s="63"/>
      <c r="N7039" s="46"/>
      <c r="O7039" s="46"/>
      <c r="P7039" s="46"/>
      <c r="Q7039" s="46"/>
      <c r="R7039" s="46"/>
      <c r="S7039" s="63"/>
      <c r="T7039" s="46"/>
      <c r="U7039" s="46"/>
      <c r="V7039" s="46"/>
      <c r="W7039" s="46"/>
      <c r="X7039" s="46"/>
      <c r="Y7039" s="46"/>
      <c r="Z7039" s="46"/>
      <c r="AA7039" s="46"/>
      <c r="AB7039" s="46"/>
      <c r="AC7039" s="46"/>
      <c r="AD7039" s="46"/>
      <c r="AE7039" s="46"/>
      <c r="AF7039" s="46"/>
      <c r="AG7039" s="46"/>
      <c r="AH7039" s="46"/>
      <c r="AI7039" s="46"/>
      <c r="AJ7039" s="46"/>
      <c r="AK7039" s="46"/>
      <c r="AL7039" s="46"/>
      <c r="AM7039" s="46"/>
      <c r="AN7039" s="46"/>
      <c r="AO7039" s="46"/>
      <c r="AP7039" s="46"/>
      <c r="AQ7039" s="46"/>
      <c r="AR7039" s="46"/>
      <c r="AS7039" s="46"/>
      <c r="AT7039" s="46"/>
      <c r="AU7039" s="46"/>
      <c r="AV7039" s="46"/>
      <c r="AW7039" s="46"/>
      <c r="AX7039" s="46"/>
      <c r="AY7039" s="46"/>
      <c r="AZ7039" s="46"/>
      <c r="BA7039" s="46"/>
      <c r="BB7039" s="46"/>
      <c r="BC7039" s="46"/>
      <c r="BD7039" s="46"/>
      <c r="BE7039" s="46"/>
      <c r="BF7039" s="46"/>
      <c r="BG7039" s="46"/>
      <c r="BH7039" s="46"/>
      <c r="BI7039" s="46"/>
      <c r="BJ7039" s="46"/>
      <c r="BK7039" s="46"/>
      <c r="BL7039" s="46"/>
      <c r="BM7039" s="46"/>
      <c r="BN7039" s="46"/>
      <c r="BO7039" s="46"/>
      <c r="BP7039" s="46"/>
      <c r="BQ7039" s="46"/>
      <c r="BR7039" s="63"/>
    </row>
    <row r="7040" spans="1:70" x14ac:dyDescent="0.25">
      <c r="A7040" s="63"/>
      <c r="B7040" s="63"/>
      <c r="C7040" s="46"/>
      <c r="D7040" s="63"/>
      <c r="E7040" s="64"/>
      <c r="F7040" s="64"/>
      <c r="G7040" s="63"/>
      <c r="H7040" s="63"/>
      <c r="I7040" s="63"/>
      <c r="J7040" s="63"/>
      <c r="K7040" s="63"/>
      <c r="L7040" s="63"/>
      <c r="M7040" s="63"/>
      <c r="N7040" s="46"/>
      <c r="O7040" s="46"/>
      <c r="P7040" s="46"/>
      <c r="Q7040" s="46"/>
      <c r="R7040" s="46"/>
      <c r="S7040" s="63"/>
      <c r="T7040" s="46"/>
      <c r="U7040" s="46"/>
      <c r="V7040" s="46"/>
      <c r="W7040" s="46"/>
      <c r="X7040" s="46"/>
      <c r="Y7040" s="46"/>
      <c r="Z7040" s="46"/>
      <c r="AA7040" s="46"/>
      <c r="AB7040" s="46"/>
      <c r="AC7040" s="46"/>
      <c r="AD7040" s="46"/>
      <c r="AE7040" s="46"/>
      <c r="AF7040" s="46"/>
      <c r="AG7040" s="46"/>
      <c r="AH7040" s="46"/>
      <c r="AI7040" s="46"/>
      <c r="AJ7040" s="46"/>
      <c r="AK7040" s="46"/>
      <c r="AL7040" s="46"/>
      <c r="AM7040" s="46"/>
      <c r="AN7040" s="46"/>
      <c r="AO7040" s="46"/>
      <c r="AP7040" s="46"/>
      <c r="AQ7040" s="46"/>
      <c r="AR7040" s="46"/>
      <c r="AS7040" s="46"/>
      <c r="AT7040" s="46"/>
      <c r="AU7040" s="46"/>
      <c r="AV7040" s="46"/>
      <c r="AW7040" s="46"/>
      <c r="AX7040" s="46"/>
      <c r="AY7040" s="46"/>
      <c r="AZ7040" s="46"/>
      <c r="BA7040" s="46"/>
      <c r="BB7040" s="46"/>
      <c r="BC7040" s="46"/>
      <c r="BD7040" s="46"/>
      <c r="BE7040" s="46"/>
      <c r="BF7040" s="46"/>
      <c r="BG7040" s="46"/>
      <c r="BH7040" s="46"/>
      <c r="BI7040" s="46"/>
      <c r="BJ7040" s="46"/>
      <c r="BK7040" s="46"/>
      <c r="BL7040" s="46"/>
      <c r="BM7040" s="46"/>
      <c r="BN7040" s="46"/>
      <c r="BO7040" s="46"/>
      <c r="BP7040" s="46"/>
      <c r="BQ7040" s="46"/>
      <c r="BR7040" s="63"/>
    </row>
    <row r="7041" spans="1:70" x14ac:dyDescent="0.25">
      <c r="A7041" s="63"/>
      <c r="B7041" s="63"/>
      <c r="C7041" s="46"/>
      <c r="D7041" s="63"/>
      <c r="E7041" s="64"/>
      <c r="F7041" s="64"/>
      <c r="G7041" s="63"/>
      <c r="H7041" s="63"/>
      <c r="I7041" s="63"/>
      <c r="J7041" s="63"/>
      <c r="K7041" s="63"/>
      <c r="L7041" s="63"/>
      <c r="M7041" s="63"/>
      <c r="N7041" s="46"/>
      <c r="O7041" s="46"/>
      <c r="P7041" s="46"/>
      <c r="Q7041" s="46"/>
      <c r="R7041" s="46"/>
      <c r="S7041" s="63"/>
      <c r="T7041" s="46"/>
      <c r="U7041" s="46"/>
      <c r="V7041" s="46"/>
      <c r="W7041" s="46"/>
      <c r="X7041" s="46"/>
      <c r="Y7041" s="46"/>
      <c r="Z7041" s="46"/>
      <c r="AA7041" s="46"/>
      <c r="AB7041" s="46"/>
      <c r="AC7041" s="46"/>
      <c r="AD7041" s="46"/>
      <c r="AE7041" s="46"/>
      <c r="AF7041" s="46"/>
      <c r="AG7041" s="46"/>
      <c r="AH7041" s="46"/>
      <c r="AI7041" s="46"/>
      <c r="AJ7041" s="46"/>
      <c r="AK7041" s="46"/>
      <c r="AL7041" s="46"/>
      <c r="AM7041" s="46"/>
      <c r="AN7041" s="46"/>
      <c r="AO7041" s="46"/>
      <c r="AP7041" s="46"/>
      <c r="AQ7041" s="46"/>
      <c r="AR7041" s="46"/>
      <c r="AS7041" s="46"/>
      <c r="AT7041" s="46"/>
      <c r="AU7041" s="46"/>
      <c r="AV7041" s="46"/>
      <c r="AW7041" s="46"/>
      <c r="AX7041" s="46"/>
      <c r="AY7041" s="46"/>
      <c r="AZ7041" s="46"/>
      <c r="BA7041" s="46"/>
      <c r="BB7041" s="46"/>
      <c r="BC7041" s="46"/>
      <c r="BD7041" s="46"/>
      <c r="BE7041" s="46"/>
      <c r="BF7041" s="46"/>
      <c r="BG7041" s="46"/>
      <c r="BH7041" s="46"/>
      <c r="BI7041" s="46"/>
      <c r="BJ7041" s="46"/>
      <c r="BK7041" s="46"/>
      <c r="BL7041" s="46"/>
      <c r="BM7041" s="46"/>
      <c r="BN7041" s="46"/>
      <c r="BO7041" s="46"/>
      <c r="BP7041" s="46"/>
      <c r="BQ7041" s="46"/>
      <c r="BR7041" s="63"/>
    </row>
    <row r="7042" spans="1:70" x14ac:dyDescent="0.25">
      <c r="A7042" s="63"/>
      <c r="B7042" s="63"/>
      <c r="C7042" s="46"/>
      <c r="D7042" s="63"/>
      <c r="E7042" s="64"/>
      <c r="F7042" s="64"/>
      <c r="G7042" s="63"/>
      <c r="H7042" s="63"/>
      <c r="I7042" s="63"/>
      <c r="J7042" s="63"/>
      <c r="K7042" s="63"/>
      <c r="L7042" s="63"/>
      <c r="M7042" s="63"/>
      <c r="N7042" s="46"/>
      <c r="O7042" s="46"/>
      <c r="P7042" s="46"/>
      <c r="Q7042" s="46"/>
      <c r="R7042" s="46"/>
      <c r="S7042" s="63"/>
      <c r="T7042" s="46"/>
      <c r="U7042" s="46"/>
      <c r="V7042" s="46"/>
      <c r="W7042" s="46"/>
      <c r="X7042" s="46"/>
      <c r="Y7042" s="46"/>
      <c r="Z7042" s="46"/>
      <c r="AA7042" s="46"/>
      <c r="AB7042" s="46"/>
      <c r="AC7042" s="46"/>
      <c r="AD7042" s="46"/>
      <c r="AE7042" s="46"/>
      <c r="AF7042" s="46"/>
      <c r="AG7042" s="46"/>
      <c r="AH7042" s="46"/>
      <c r="AI7042" s="46"/>
      <c r="AJ7042" s="46"/>
      <c r="AK7042" s="46"/>
      <c r="AL7042" s="46"/>
      <c r="AM7042" s="46"/>
      <c r="AN7042" s="46"/>
      <c r="AO7042" s="46"/>
      <c r="AP7042" s="46"/>
      <c r="AQ7042" s="46"/>
      <c r="AR7042" s="46"/>
      <c r="AS7042" s="46"/>
      <c r="AT7042" s="46"/>
      <c r="AU7042" s="46"/>
      <c r="AV7042" s="46"/>
      <c r="AW7042" s="46"/>
      <c r="AX7042" s="46"/>
      <c r="AY7042" s="46"/>
      <c r="AZ7042" s="46"/>
      <c r="BA7042" s="46"/>
      <c r="BB7042" s="46"/>
      <c r="BC7042" s="46"/>
      <c r="BD7042" s="46"/>
      <c r="BE7042" s="46"/>
      <c r="BF7042" s="46"/>
      <c r="BG7042" s="46"/>
      <c r="BH7042" s="46"/>
      <c r="BI7042" s="46"/>
      <c r="BJ7042" s="46"/>
      <c r="BK7042" s="46"/>
      <c r="BL7042" s="46"/>
      <c r="BM7042" s="46"/>
      <c r="BN7042" s="46"/>
      <c r="BO7042" s="46"/>
      <c r="BP7042" s="46"/>
      <c r="BQ7042" s="46"/>
      <c r="BR7042" s="63"/>
    </row>
    <row r="7043" spans="1:70" x14ac:dyDescent="0.25">
      <c r="A7043" s="63"/>
      <c r="B7043" s="63"/>
      <c r="C7043" s="46"/>
      <c r="D7043" s="63"/>
      <c r="E7043" s="64"/>
      <c r="F7043" s="64"/>
      <c r="G7043" s="63"/>
      <c r="H7043" s="63"/>
      <c r="I7043" s="63"/>
      <c r="J7043" s="63"/>
      <c r="K7043" s="63"/>
      <c r="L7043" s="63"/>
      <c r="M7043" s="63"/>
      <c r="N7043" s="46"/>
      <c r="O7043" s="46"/>
      <c r="P7043" s="46"/>
      <c r="Q7043" s="46"/>
      <c r="R7043" s="46"/>
      <c r="S7043" s="63"/>
      <c r="T7043" s="46"/>
      <c r="U7043" s="46"/>
      <c r="V7043" s="46"/>
      <c r="W7043" s="46"/>
      <c r="X7043" s="46"/>
      <c r="Y7043" s="46"/>
      <c r="Z7043" s="46"/>
      <c r="AA7043" s="46"/>
      <c r="AB7043" s="46"/>
      <c r="AC7043" s="46"/>
      <c r="AD7043" s="46"/>
      <c r="AE7043" s="46"/>
      <c r="AF7043" s="46"/>
      <c r="AG7043" s="46"/>
      <c r="AH7043" s="46"/>
      <c r="AI7043" s="46"/>
      <c r="AJ7043" s="46"/>
      <c r="AK7043" s="46"/>
      <c r="AL7043" s="46"/>
      <c r="AM7043" s="46"/>
      <c r="AN7043" s="46"/>
      <c r="AO7043" s="46"/>
      <c r="AP7043" s="46"/>
      <c r="AQ7043" s="46"/>
      <c r="AR7043" s="46"/>
      <c r="AS7043" s="46"/>
      <c r="AT7043" s="46"/>
      <c r="AU7043" s="46"/>
      <c r="AV7043" s="46"/>
      <c r="AW7043" s="46"/>
      <c r="AX7043" s="46"/>
      <c r="AY7043" s="46"/>
      <c r="AZ7043" s="46"/>
      <c r="BA7043" s="46"/>
      <c r="BB7043" s="46"/>
      <c r="BC7043" s="46"/>
      <c r="BD7043" s="46"/>
      <c r="BE7043" s="46"/>
      <c r="BF7043" s="46"/>
      <c r="BG7043" s="46"/>
      <c r="BH7043" s="46"/>
      <c r="BI7043" s="46"/>
      <c r="BJ7043" s="46"/>
      <c r="BK7043" s="46"/>
      <c r="BL7043" s="46"/>
      <c r="BM7043" s="46"/>
      <c r="BN7043" s="46"/>
      <c r="BO7043" s="46"/>
      <c r="BP7043" s="46"/>
      <c r="BQ7043" s="46"/>
      <c r="BR7043" s="63"/>
    </row>
    <row r="7044" spans="1:70" x14ac:dyDescent="0.25">
      <c r="A7044" s="63"/>
      <c r="B7044" s="63"/>
      <c r="C7044" s="46"/>
      <c r="D7044" s="63"/>
      <c r="E7044" s="64"/>
      <c r="F7044" s="64"/>
      <c r="G7044" s="63"/>
      <c r="H7044" s="63"/>
      <c r="I7044" s="63"/>
      <c r="J7044" s="63"/>
      <c r="K7044" s="63"/>
      <c r="L7044" s="63"/>
      <c r="M7044" s="63"/>
      <c r="N7044" s="46"/>
      <c r="O7044" s="46"/>
      <c r="P7044" s="46"/>
      <c r="Q7044" s="46"/>
      <c r="R7044" s="46"/>
      <c r="S7044" s="63"/>
      <c r="T7044" s="46"/>
      <c r="U7044" s="46"/>
      <c r="V7044" s="46"/>
      <c r="W7044" s="46"/>
      <c r="X7044" s="46"/>
      <c r="Y7044" s="46"/>
      <c r="Z7044" s="46"/>
      <c r="AA7044" s="46"/>
      <c r="AB7044" s="46"/>
      <c r="AC7044" s="46"/>
      <c r="AD7044" s="46"/>
      <c r="AE7044" s="46"/>
      <c r="AF7044" s="46"/>
      <c r="AG7044" s="46"/>
      <c r="AH7044" s="46"/>
      <c r="AI7044" s="46"/>
      <c r="AJ7044" s="46"/>
      <c r="AK7044" s="46"/>
      <c r="AL7044" s="46"/>
      <c r="AM7044" s="46"/>
      <c r="AN7044" s="46"/>
      <c r="AO7044" s="46"/>
      <c r="AP7044" s="46"/>
      <c r="AQ7044" s="46"/>
      <c r="AR7044" s="46"/>
      <c r="AS7044" s="46"/>
      <c r="AT7044" s="46"/>
      <c r="AU7044" s="46"/>
      <c r="AV7044" s="46"/>
      <c r="AW7044" s="46"/>
      <c r="AX7044" s="46"/>
      <c r="AY7044" s="46"/>
      <c r="AZ7044" s="46"/>
      <c r="BA7044" s="46"/>
      <c r="BB7044" s="46"/>
      <c r="BC7044" s="46"/>
      <c r="BD7044" s="46"/>
      <c r="BE7044" s="46"/>
      <c r="BF7044" s="46"/>
      <c r="BG7044" s="46"/>
      <c r="BH7044" s="46"/>
      <c r="BI7044" s="46"/>
      <c r="BJ7044" s="46"/>
      <c r="BK7044" s="46"/>
      <c r="BL7044" s="46"/>
      <c r="BM7044" s="46"/>
      <c r="BN7044" s="46"/>
      <c r="BO7044" s="46"/>
      <c r="BP7044" s="46"/>
      <c r="BQ7044" s="46"/>
      <c r="BR7044" s="63"/>
    </row>
    <row r="7045" spans="1:70" x14ac:dyDescent="0.25">
      <c r="A7045" s="63"/>
      <c r="B7045" s="63"/>
      <c r="C7045" s="46"/>
      <c r="D7045" s="63"/>
      <c r="E7045" s="64"/>
      <c r="F7045" s="64"/>
      <c r="G7045" s="63"/>
      <c r="H7045" s="63"/>
      <c r="I7045" s="63"/>
      <c r="J7045" s="63"/>
      <c r="K7045" s="63"/>
      <c r="L7045" s="63"/>
      <c r="M7045" s="63"/>
      <c r="N7045" s="46"/>
      <c r="O7045" s="46"/>
      <c r="P7045" s="46"/>
      <c r="Q7045" s="46"/>
      <c r="R7045" s="46"/>
      <c r="S7045" s="63"/>
      <c r="T7045" s="46"/>
      <c r="U7045" s="46"/>
      <c r="V7045" s="46"/>
      <c r="W7045" s="46"/>
      <c r="X7045" s="46"/>
      <c r="Y7045" s="46"/>
      <c r="Z7045" s="46"/>
      <c r="AA7045" s="46"/>
      <c r="AB7045" s="46"/>
      <c r="AC7045" s="46"/>
      <c r="AD7045" s="46"/>
      <c r="AE7045" s="46"/>
      <c r="AF7045" s="46"/>
      <c r="AG7045" s="46"/>
      <c r="AH7045" s="46"/>
      <c r="AI7045" s="46"/>
      <c r="AJ7045" s="46"/>
      <c r="AK7045" s="46"/>
      <c r="AL7045" s="46"/>
      <c r="AM7045" s="46"/>
      <c r="AN7045" s="46"/>
      <c r="AO7045" s="46"/>
      <c r="AP7045" s="46"/>
      <c r="AQ7045" s="46"/>
      <c r="AR7045" s="46"/>
      <c r="AS7045" s="46"/>
      <c r="AT7045" s="46"/>
      <c r="AU7045" s="46"/>
      <c r="AV7045" s="46"/>
      <c r="AW7045" s="46"/>
      <c r="AX7045" s="46"/>
      <c r="AY7045" s="46"/>
      <c r="AZ7045" s="46"/>
      <c r="BA7045" s="46"/>
      <c r="BB7045" s="46"/>
      <c r="BC7045" s="46"/>
      <c r="BD7045" s="46"/>
      <c r="BE7045" s="46"/>
      <c r="BF7045" s="46"/>
      <c r="BG7045" s="46"/>
      <c r="BH7045" s="46"/>
      <c r="BI7045" s="46"/>
      <c r="BJ7045" s="46"/>
      <c r="BK7045" s="46"/>
      <c r="BL7045" s="46"/>
      <c r="BM7045" s="46"/>
      <c r="BN7045" s="46"/>
      <c r="BO7045" s="46"/>
      <c r="BP7045" s="46"/>
      <c r="BQ7045" s="46"/>
      <c r="BR7045" s="63"/>
    </row>
    <row r="7046" spans="1:70" x14ac:dyDescent="0.25">
      <c r="A7046" s="63"/>
      <c r="B7046" s="63"/>
      <c r="C7046" s="46"/>
      <c r="D7046" s="63"/>
      <c r="E7046" s="64"/>
      <c r="F7046" s="64"/>
      <c r="G7046" s="63"/>
      <c r="H7046" s="63"/>
      <c r="I7046" s="63"/>
      <c r="J7046" s="63"/>
      <c r="K7046" s="63"/>
      <c r="L7046" s="63"/>
      <c r="M7046" s="63"/>
      <c r="N7046" s="46"/>
      <c r="O7046" s="46"/>
      <c r="P7046" s="46"/>
      <c r="Q7046" s="46"/>
      <c r="R7046" s="46"/>
      <c r="S7046" s="63"/>
      <c r="T7046" s="46"/>
      <c r="U7046" s="46"/>
      <c r="V7046" s="46"/>
      <c r="W7046" s="46"/>
      <c r="X7046" s="46"/>
      <c r="Y7046" s="46"/>
      <c r="Z7046" s="46"/>
      <c r="AA7046" s="46"/>
      <c r="AB7046" s="46"/>
      <c r="AC7046" s="46"/>
      <c r="AD7046" s="46"/>
      <c r="AE7046" s="46"/>
      <c r="AF7046" s="46"/>
      <c r="AG7046" s="46"/>
      <c r="AH7046" s="46"/>
      <c r="AI7046" s="46"/>
      <c r="AJ7046" s="46"/>
      <c r="AK7046" s="46"/>
      <c r="AL7046" s="46"/>
      <c r="AM7046" s="46"/>
      <c r="AN7046" s="46"/>
      <c r="AO7046" s="46"/>
      <c r="AP7046" s="46"/>
      <c r="AQ7046" s="46"/>
      <c r="AR7046" s="46"/>
      <c r="AS7046" s="46"/>
      <c r="AT7046" s="46"/>
      <c r="AU7046" s="46"/>
      <c r="AV7046" s="46"/>
      <c r="AW7046" s="46"/>
      <c r="AX7046" s="46"/>
      <c r="AY7046" s="46"/>
      <c r="AZ7046" s="46"/>
      <c r="BA7046" s="46"/>
      <c r="BB7046" s="46"/>
      <c r="BC7046" s="46"/>
      <c r="BD7046" s="46"/>
      <c r="BE7046" s="46"/>
      <c r="BF7046" s="46"/>
      <c r="BG7046" s="46"/>
      <c r="BH7046" s="46"/>
      <c r="BI7046" s="46"/>
      <c r="BJ7046" s="46"/>
      <c r="BK7046" s="46"/>
      <c r="BL7046" s="46"/>
      <c r="BM7046" s="46"/>
      <c r="BN7046" s="46"/>
      <c r="BO7046" s="46"/>
      <c r="BP7046" s="46"/>
      <c r="BQ7046" s="46"/>
      <c r="BR7046" s="63"/>
    </row>
    <row r="7047" spans="1:70" x14ac:dyDescent="0.25">
      <c r="A7047" s="63"/>
      <c r="B7047" s="63"/>
      <c r="C7047" s="46"/>
      <c r="D7047" s="63"/>
      <c r="E7047" s="64"/>
      <c r="F7047" s="64"/>
      <c r="G7047" s="63"/>
      <c r="H7047" s="63"/>
      <c r="I7047" s="63"/>
      <c r="J7047" s="63"/>
      <c r="K7047" s="63"/>
      <c r="L7047" s="63"/>
      <c r="M7047" s="63"/>
      <c r="N7047" s="46"/>
      <c r="O7047" s="46"/>
      <c r="P7047" s="46"/>
      <c r="Q7047" s="46"/>
      <c r="R7047" s="46"/>
      <c r="S7047" s="63"/>
      <c r="T7047" s="46"/>
      <c r="U7047" s="46"/>
      <c r="V7047" s="46"/>
      <c r="W7047" s="46"/>
      <c r="X7047" s="46"/>
      <c r="Y7047" s="46"/>
      <c r="Z7047" s="46"/>
      <c r="AA7047" s="46"/>
      <c r="AB7047" s="46"/>
      <c r="AC7047" s="46"/>
      <c r="AD7047" s="46"/>
      <c r="AE7047" s="46"/>
      <c r="AF7047" s="46"/>
      <c r="AG7047" s="46"/>
      <c r="AH7047" s="46"/>
      <c r="AI7047" s="46"/>
      <c r="AJ7047" s="46"/>
      <c r="AK7047" s="46"/>
      <c r="AL7047" s="46"/>
      <c r="AM7047" s="46"/>
      <c r="AN7047" s="46"/>
      <c r="AO7047" s="46"/>
      <c r="AP7047" s="46"/>
      <c r="AQ7047" s="46"/>
      <c r="AR7047" s="46"/>
      <c r="AS7047" s="46"/>
      <c r="AT7047" s="46"/>
      <c r="AU7047" s="46"/>
      <c r="AV7047" s="46"/>
      <c r="AW7047" s="46"/>
      <c r="AX7047" s="46"/>
      <c r="AY7047" s="46"/>
      <c r="AZ7047" s="46"/>
      <c r="BA7047" s="46"/>
      <c r="BB7047" s="46"/>
      <c r="BC7047" s="46"/>
      <c r="BD7047" s="46"/>
      <c r="BE7047" s="46"/>
      <c r="BF7047" s="46"/>
      <c r="BG7047" s="46"/>
      <c r="BH7047" s="46"/>
      <c r="BI7047" s="46"/>
      <c r="BJ7047" s="46"/>
      <c r="BK7047" s="46"/>
      <c r="BL7047" s="46"/>
      <c r="BM7047" s="46"/>
      <c r="BN7047" s="46"/>
      <c r="BO7047" s="46"/>
      <c r="BP7047" s="46"/>
      <c r="BQ7047" s="46"/>
      <c r="BR7047" s="63"/>
    </row>
    <row r="7048" spans="1:70" x14ac:dyDescent="0.25">
      <c r="A7048" s="63"/>
      <c r="B7048" s="63"/>
      <c r="C7048" s="46"/>
      <c r="D7048" s="63"/>
      <c r="E7048" s="64"/>
      <c r="F7048" s="64"/>
      <c r="G7048" s="63"/>
      <c r="H7048" s="63"/>
      <c r="I7048" s="63"/>
      <c r="J7048" s="63"/>
      <c r="K7048" s="63"/>
      <c r="L7048" s="63"/>
      <c r="M7048" s="63"/>
      <c r="N7048" s="46"/>
      <c r="O7048" s="46"/>
      <c r="P7048" s="46"/>
      <c r="Q7048" s="46"/>
      <c r="R7048" s="46"/>
      <c r="S7048" s="63"/>
      <c r="T7048" s="46"/>
      <c r="U7048" s="46"/>
      <c r="V7048" s="46"/>
      <c r="W7048" s="46"/>
      <c r="X7048" s="46"/>
      <c r="Y7048" s="46"/>
      <c r="Z7048" s="46"/>
      <c r="AA7048" s="46"/>
      <c r="AB7048" s="46"/>
      <c r="AC7048" s="46"/>
      <c r="AD7048" s="46"/>
      <c r="AE7048" s="46"/>
      <c r="AF7048" s="46"/>
      <c r="AG7048" s="46"/>
      <c r="AH7048" s="46"/>
      <c r="AI7048" s="46"/>
      <c r="AJ7048" s="46"/>
      <c r="AK7048" s="46"/>
      <c r="AL7048" s="46"/>
      <c r="AM7048" s="46"/>
      <c r="AN7048" s="46"/>
      <c r="AO7048" s="46"/>
      <c r="AP7048" s="46"/>
      <c r="AQ7048" s="46"/>
      <c r="AR7048" s="46"/>
      <c r="AS7048" s="46"/>
      <c r="AT7048" s="46"/>
      <c r="AU7048" s="46"/>
      <c r="AV7048" s="46"/>
      <c r="AW7048" s="46"/>
      <c r="AX7048" s="46"/>
      <c r="AY7048" s="46"/>
      <c r="AZ7048" s="46"/>
      <c r="BA7048" s="46"/>
      <c r="BB7048" s="46"/>
      <c r="BC7048" s="46"/>
      <c r="BD7048" s="46"/>
      <c r="BE7048" s="46"/>
      <c r="BF7048" s="46"/>
      <c r="BG7048" s="46"/>
      <c r="BH7048" s="46"/>
      <c r="BI7048" s="46"/>
      <c r="BJ7048" s="46"/>
      <c r="BK7048" s="46"/>
      <c r="BL7048" s="46"/>
      <c r="BM7048" s="46"/>
      <c r="BN7048" s="46"/>
      <c r="BO7048" s="46"/>
      <c r="BP7048" s="46"/>
      <c r="BQ7048" s="46"/>
      <c r="BR7048" s="63"/>
    </row>
    <row r="7049" spans="1:70" x14ac:dyDescent="0.25">
      <c r="A7049" s="63"/>
      <c r="B7049" s="63"/>
      <c r="C7049" s="46"/>
      <c r="D7049" s="63"/>
      <c r="E7049" s="64"/>
      <c r="F7049" s="64"/>
      <c r="G7049" s="63"/>
      <c r="H7049" s="63"/>
      <c r="I7049" s="63"/>
      <c r="J7049" s="63"/>
      <c r="K7049" s="63"/>
      <c r="L7049" s="63"/>
      <c r="M7049" s="63"/>
      <c r="N7049" s="46"/>
      <c r="O7049" s="46"/>
      <c r="P7049" s="46"/>
      <c r="Q7049" s="46"/>
      <c r="R7049" s="46"/>
      <c r="S7049" s="63"/>
      <c r="T7049" s="46"/>
      <c r="U7049" s="46"/>
      <c r="V7049" s="46"/>
      <c r="W7049" s="46"/>
      <c r="X7049" s="46"/>
      <c r="Y7049" s="46"/>
      <c r="Z7049" s="46"/>
      <c r="AA7049" s="46"/>
      <c r="AB7049" s="46"/>
      <c r="AC7049" s="46"/>
      <c r="AD7049" s="46"/>
      <c r="AE7049" s="46"/>
      <c r="AF7049" s="46"/>
      <c r="AG7049" s="46"/>
      <c r="AH7049" s="46"/>
      <c r="AI7049" s="46"/>
      <c r="AJ7049" s="46"/>
      <c r="AK7049" s="46"/>
      <c r="AL7049" s="46"/>
      <c r="AM7049" s="46"/>
      <c r="AN7049" s="46"/>
      <c r="AO7049" s="46"/>
      <c r="AP7049" s="46"/>
      <c r="AQ7049" s="46"/>
      <c r="AR7049" s="46"/>
      <c r="AS7049" s="46"/>
      <c r="AT7049" s="46"/>
      <c r="AU7049" s="46"/>
      <c r="AV7049" s="46"/>
      <c r="AW7049" s="46"/>
      <c r="AX7049" s="46"/>
      <c r="AY7049" s="46"/>
      <c r="AZ7049" s="46"/>
      <c r="BA7049" s="46"/>
      <c r="BB7049" s="46"/>
      <c r="BC7049" s="46"/>
      <c r="BD7049" s="46"/>
      <c r="BE7049" s="46"/>
      <c r="BF7049" s="46"/>
      <c r="BG7049" s="46"/>
      <c r="BH7049" s="46"/>
      <c r="BI7049" s="46"/>
      <c r="BJ7049" s="46"/>
      <c r="BK7049" s="46"/>
      <c r="BL7049" s="46"/>
      <c r="BM7049" s="46"/>
      <c r="BN7049" s="46"/>
      <c r="BO7049" s="46"/>
      <c r="BP7049" s="46"/>
      <c r="BQ7049" s="46"/>
      <c r="BR7049" s="63"/>
    </row>
    <row r="7050" spans="1:70" x14ac:dyDescent="0.25">
      <c r="A7050" s="63"/>
      <c r="B7050" s="63"/>
      <c r="C7050" s="46"/>
      <c r="D7050" s="63"/>
      <c r="E7050" s="64"/>
      <c r="F7050" s="64"/>
      <c r="G7050" s="63"/>
      <c r="H7050" s="63"/>
      <c r="I7050" s="63"/>
      <c r="J7050" s="63"/>
      <c r="K7050" s="63"/>
      <c r="L7050" s="63"/>
      <c r="M7050" s="63"/>
      <c r="N7050" s="46"/>
      <c r="O7050" s="46"/>
      <c r="P7050" s="46"/>
      <c r="Q7050" s="46"/>
      <c r="R7050" s="46"/>
      <c r="S7050" s="63"/>
      <c r="T7050" s="46"/>
      <c r="U7050" s="46"/>
      <c r="V7050" s="46"/>
      <c r="W7050" s="46"/>
      <c r="X7050" s="46"/>
      <c r="Y7050" s="46"/>
      <c r="Z7050" s="46"/>
      <c r="AA7050" s="46"/>
      <c r="AB7050" s="46"/>
      <c r="AC7050" s="46"/>
      <c r="AD7050" s="46"/>
      <c r="AE7050" s="46"/>
      <c r="AF7050" s="46"/>
      <c r="AG7050" s="46"/>
      <c r="AH7050" s="46"/>
      <c r="AI7050" s="46"/>
      <c r="AJ7050" s="46"/>
      <c r="AK7050" s="46"/>
      <c r="AL7050" s="46"/>
      <c r="AM7050" s="46"/>
      <c r="AN7050" s="46"/>
      <c r="AO7050" s="46"/>
      <c r="AP7050" s="46"/>
      <c r="AQ7050" s="46"/>
      <c r="AR7050" s="46"/>
      <c r="AS7050" s="46"/>
      <c r="AT7050" s="46"/>
      <c r="AU7050" s="46"/>
      <c r="AV7050" s="46"/>
      <c r="AW7050" s="46"/>
      <c r="AX7050" s="46"/>
      <c r="AY7050" s="46"/>
      <c r="AZ7050" s="46"/>
      <c r="BA7050" s="46"/>
      <c r="BB7050" s="46"/>
      <c r="BC7050" s="46"/>
      <c r="BD7050" s="46"/>
      <c r="BE7050" s="46"/>
      <c r="BF7050" s="46"/>
      <c r="BG7050" s="46"/>
      <c r="BH7050" s="46"/>
      <c r="BI7050" s="46"/>
      <c r="BJ7050" s="46"/>
      <c r="BK7050" s="46"/>
      <c r="BL7050" s="46"/>
      <c r="BM7050" s="46"/>
      <c r="BN7050" s="46"/>
      <c r="BO7050" s="46"/>
      <c r="BP7050" s="46"/>
      <c r="BQ7050" s="46"/>
      <c r="BR7050" s="63"/>
    </row>
    <row r="7051" spans="1:70" x14ac:dyDescent="0.25">
      <c r="A7051" s="63"/>
      <c r="B7051" s="63"/>
      <c r="C7051" s="46"/>
      <c r="D7051" s="63"/>
      <c r="E7051" s="64"/>
      <c r="F7051" s="64"/>
      <c r="G7051" s="63"/>
      <c r="H7051" s="63"/>
      <c r="I7051" s="63"/>
      <c r="J7051" s="63"/>
      <c r="K7051" s="63"/>
      <c r="L7051" s="63"/>
      <c r="M7051" s="63"/>
      <c r="N7051" s="46"/>
      <c r="O7051" s="46"/>
      <c r="P7051" s="46"/>
      <c r="Q7051" s="46"/>
      <c r="R7051" s="46"/>
      <c r="S7051" s="63"/>
      <c r="T7051" s="46"/>
      <c r="U7051" s="46"/>
      <c r="V7051" s="46"/>
      <c r="W7051" s="46"/>
      <c r="X7051" s="46"/>
      <c r="Y7051" s="46"/>
      <c r="Z7051" s="46"/>
      <c r="AA7051" s="46"/>
      <c r="AB7051" s="46"/>
      <c r="AC7051" s="46"/>
      <c r="AD7051" s="46"/>
      <c r="AE7051" s="46"/>
      <c r="AF7051" s="46"/>
      <c r="AG7051" s="46"/>
      <c r="AH7051" s="46"/>
      <c r="AI7051" s="46"/>
      <c r="AJ7051" s="46"/>
      <c r="AK7051" s="46"/>
      <c r="AL7051" s="46"/>
      <c r="AM7051" s="46"/>
      <c r="AN7051" s="46"/>
      <c r="AO7051" s="46"/>
      <c r="AP7051" s="46"/>
      <c r="AQ7051" s="46"/>
      <c r="AR7051" s="46"/>
      <c r="AS7051" s="46"/>
      <c r="AT7051" s="46"/>
      <c r="AU7051" s="46"/>
      <c r="AV7051" s="46"/>
      <c r="AW7051" s="46"/>
      <c r="AX7051" s="46"/>
      <c r="AY7051" s="46"/>
      <c r="AZ7051" s="46"/>
      <c r="BA7051" s="46"/>
      <c r="BB7051" s="46"/>
      <c r="BC7051" s="46"/>
      <c r="BD7051" s="46"/>
      <c r="BE7051" s="46"/>
      <c r="BF7051" s="46"/>
      <c r="BG7051" s="46"/>
      <c r="BH7051" s="46"/>
      <c r="BI7051" s="46"/>
      <c r="BJ7051" s="46"/>
      <c r="BK7051" s="46"/>
      <c r="BL7051" s="46"/>
      <c r="BM7051" s="46"/>
      <c r="BN7051" s="46"/>
      <c r="BO7051" s="46"/>
      <c r="BP7051" s="46"/>
      <c r="BQ7051" s="46"/>
      <c r="BR7051" s="63"/>
    </row>
    <row r="7052" spans="1:70" x14ac:dyDescent="0.25">
      <c r="A7052" s="63"/>
      <c r="B7052" s="63"/>
      <c r="C7052" s="46"/>
      <c r="D7052" s="63"/>
      <c r="E7052" s="64"/>
      <c r="F7052" s="64"/>
      <c r="G7052" s="63"/>
      <c r="H7052" s="63"/>
      <c r="I7052" s="63"/>
      <c r="J7052" s="63"/>
      <c r="K7052" s="63"/>
      <c r="L7052" s="63"/>
      <c r="M7052" s="63"/>
      <c r="N7052" s="46"/>
      <c r="O7052" s="46"/>
      <c r="P7052" s="46"/>
      <c r="Q7052" s="46"/>
      <c r="R7052" s="46"/>
      <c r="S7052" s="63"/>
      <c r="T7052" s="46"/>
      <c r="U7052" s="46"/>
      <c r="V7052" s="46"/>
      <c r="W7052" s="46"/>
      <c r="X7052" s="46"/>
      <c r="Y7052" s="46"/>
      <c r="Z7052" s="46"/>
      <c r="AA7052" s="46"/>
      <c r="AB7052" s="46"/>
      <c r="AC7052" s="46"/>
      <c r="AD7052" s="46"/>
      <c r="AE7052" s="46"/>
      <c r="AF7052" s="46"/>
      <c r="AG7052" s="46"/>
      <c r="AH7052" s="46"/>
      <c r="AI7052" s="46"/>
      <c r="AJ7052" s="46"/>
      <c r="AK7052" s="46"/>
      <c r="AL7052" s="46"/>
      <c r="AM7052" s="46"/>
      <c r="AN7052" s="46"/>
      <c r="AO7052" s="46"/>
      <c r="AP7052" s="46"/>
      <c r="AQ7052" s="46"/>
      <c r="AR7052" s="46"/>
      <c r="AS7052" s="46"/>
      <c r="AT7052" s="46"/>
      <c r="AU7052" s="46"/>
      <c r="AV7052" s="46"/>
      <c r="AW7052" s="46"/>
      <c r="AX7052" s="46"/>
      <c r="AY7052" s="46"/>
      <c r="AZ7052" s="46"/>
      <c r="BA7052" s="46"/>
      <c r="BB7052" s="46"/>
      <c r="BC7052" s="46"/>
      <c r="BD7052" s="46"/>
      <c r="BE7052" s="46"/>
      <c r="BF7052" s="46"/>
      <c r="BG7052" s="46"/>
      <c r="BH7052" s="46"/>
      <c r="BI7052" s="46"/>
      <c r="BJ7052" s="46"/>
      <c r="BK7052" s="46"/>
      <c r="BL7052" s="46"/>
      <c r="BM7052" s="46"/>
      <c r="BN7052" s="46"/>
      <c r="BO7052" s="46"/>
      <c r="BP7052" s="46"/>
      <c r="BQ7052" s="46"/>
      <c r="BR7052" s="63"/>
    </row>
    <row r="7053" spans="1:70" x14ac:dyDescent="0.25">
      <c r="A7053" s="63"/>
      <c r="B7053" s="63"/>
      <c r="C7053" s="46"/>
      <c r="D7053" s="63"/>
      <c r="E7053" s="64"/>
      <c r="F7053" s="64"/>
      <c r="G7053" s="63"/>
      <c r="H7053" s="63"/>
      <c r="I7053" s="63"/>
      <c r="J7053" s="63"/>
      <c r="K7053" s="63"/>
      <c r="L7053" s="63"/>
      <c r="M7053" s="63"/>
      <c r="N7053" s="46"/>
      <c r="O7053" s="46"/>
      <c r="P7053" s="46"/>
      <c r="Q7053" s="46"/>
      <c r="R7053" s="46"/>
      <c r="S7053" s="63"/>
      <c r="T7053" s="46"/>
      <c r="U7053" s="46"/>
      <c r="V7053" s="46"/>
      <c r="W7053" s="46"/>
      <c r="X7053" s="46"/>
      <c r="Y7053" s="46"/>
      <c r="Z7053" s="46"/>
      <c r="AA7053" s="46"/>
      <c r="AB7053" s="46"/>
      <c r="AC7053" s="46"/>
      <c r="AD7053" s="46"/>
      <c r="AE7053" s="46"/>
      <c r="AF7053" s="46"/>
      <c r="AG7053" s="46"/>
      <c r="AH7053" s="46"/>
      <c r="AI7053" s="46"/>
      <c r="AJ7053" s="46"/>
      <c r="AK7053" s="46"/>
      <c r="AL7053" s="46"/>
      <c r="AM7053" s="46"/>
      <c r="AN7053" s="46"/>
      <c r="AO7053" s="46"/>
      <c r="AP7053" s="46"/>
      <c r="AQ7053" s="46"/>
      <c r="AR7053" s="46"/>
      <c r="AS7053" s="46"/>
      <c r="AT7053" s="46"/>
      <c r="AU7053" s="46"/>
      <c r="AV7053" s="46"/>
      <c r="AW7053" s="46"/>
      <c r="AX7053" s="46"/>
      <c r="AY7053" s="46"/>
      <c r="AZ7053" s="46"/>
      <c r="BA7053" s="46"/>
      <c r="BB7053" s="46"/>
      <c r="BC7053" s="46"/>
      <c r="BD7053" s="46"/>
      <c r="BE7053" s="46"/>
      <c r="BF7053" s="46"/>
      <c r="BG7053" s="46"/>
      <c r="BH7053" s="46"/>
      <c r="BI7053" s="46"/>
      <c r="BJ7053" s="46"/>
      <c r="BK7053" s="46"/>
      <c r="BL7053" s="46"/>
      <c r="BM7053" s="46"/>
      <c r="BN7053" s="46"/>
      <c r="BO7053" s="46"/>
      <c r="BP7053" s="46"/>
      <c r="BQ7053" s="46"/>
      <c r="BR7053" s="63"/>
    </row>
    <row r="7054" spans="1:70" x14ac:dyDescent="0.25">
      <c r="A7054" s="63"/>
      <c r="B7054" s="63"/>
      <c r="C7054" s="46"/>
      <c r="D7054" s="63"/>
      <c r="E7054" s="64"/>
      <c r="F7054" s="64"/>
      <c r="G7054" s="63"/>
      <c r="H7054" s="63"/>
      <c r="I7054" s="63"/>
      <c r="J7054" s="63"/>
      <c r="K7054" s="63"/>
      <c r="L7054" s="63"/>
      <c r="M7054" s="63"/>
      <c r="N7054" s="46"/>
      <c r="O7054" s="46"/>
      <c r="P7054" s="46"/>
      <c r="Q7054" s="46"/>
      <c r="R7054" s="46"/>
      <c r="S7054" s="63"/>
      <c r="T7054" s="46"/>
      <c r="U7054" s="46"/>
      <c r="V7054" s="46"/>
      <c r="W7054" s="46"/>
      <c r="X7054" s="46"/>
      <c r="Y7054" s="46"/>
      <c r="Z7054" s="46"/>
      <c r="AA7054" s="46"/>
      <c r="AB7054" s="46"/>
      <c r="AC7054" s="46"/>
      <c r="AD7054" s="46"/>
      <c r="AE7054" s="46"/>
      <c r="AF7054" s="46"/>
      <c r="AG7054" s="46"/>
      <c r="AH7054" s="46"/>
      <c r="AI7054" s="46"/>
      <c r="AJ7054" s="46"/>
      <c r="AK7054" s="46"/>
      <c r="AL7054" s="46"/>
      <c r="AM7054" s="46"/>
      <c r="AN7054" s="46"/>
      <c r="AO7054" s="46"/>
      <c r="AP7054" s="46"/>
      <c r="AQ7054" s="46"/>
      <c r="AR7054" s="46"/>
      <c r="AS7054" s="46"/>
      <c r="AT7054" s="46"/>
      <c r="AU7054" s="46"/>
      <c r="AV7054" s="46"/>
      <c r="AW7054" s="46"/>
      <c r="AX7054" s="46"/>
      <c r="AY7054" s="46"/>
      <c r="AZ7054" s="46"/>
      <c r="BA7054" s="46"/>
      <c r="BB7054" s="46"/>
      <c r="BC7054" s="46"/>
      <c r="BD7054" s="46"/>
      <c r="BE7054" s="46"/>
      <c r="BF7054" s="46"/>
      <c r="BG7054" s="46"/>
      <c r="BH7054" s="46"/>
      <c r="BI7054" s="46"/>
      <c r="BJ7054" s="46"/>
      <c r="BK7054" s="46"/>
      <c r="BL7054" s="46"/>
      <c r="BM7054" s="46"/>
      <c r="BN7054" s="46"/>
      <c r="BO7054" s="46"/>
      <c r="BP7054" s="46"/>
      <c r="BQ7054" s="46"/>
      <c r="BR7054" s="63"/>
    </row>
    <row r="7055" spans="1:70" x14ac:dyDescent="0.25">
      <c r="A7055" s="63"/>
      <c r="B7055" s="63"/>
      <c r="C7055" s="46"/>
      <c r="D7055" s="63"/>
      <c r="E7055" s="64"/>
      <c r="F7055" s="64"/>
      <c r="G7055" s="63"/>
      <c r="H7055" s="63"/>
      <c r="I7055" s="63"/>
      <c r="J7055" s="63"/>
      <c r="K7055" s="63"/>
      <c r="L7055" s="63"/>
      <c r="M7055" s="63"/>
      <c r="N7055" s="46"/>
      <c r="O7055" s="46"/>
      <c r="P7055" s="46"/>
      <c r="Q7055" s="46"/>
      <c r="R7055" s="46"/>
      <c r="S7055" s="63"/>
      <c r="T7055" s="46"/>
      <c r="U7055" s="46"/>
      <c r="V7055" s="46"/>
      <c r="W7055" s="46"/>
      <c r="X7055" s="46"/>
      <c r="Y7055" s="46"/>
      <c r="Z7055" s="46"/>
      <c r="AA7055" s="46"/>
      <c r="AB7055" s="46"/>
      <c r="AC7055" s="46"/>
      <c r="AD7055" s="46"/>
      <c r="AE7055" s="46"/>
      <c r="AF7055" s="46"/>
      <c r="AG7055" s="46"/>
      <c r="AH7055" s="46"/>
      <c r="AI7055" s="46"/>
      <c r="AJ7055" s="46"/>
      <c r="AK7055" s="46"/>
      <c r="AL7055" s="46"/>
      <c r="AM7055" s="46"/>
      <c r="AN7055" s="46"/>
      <c r="AO7055" s="46"/>
      <c r="AP7055" s="46"/>
      <c r="AQ7055" s="46"/>
      <c r="AR7055" s="46"/>
      <c r="AS7055" s="46"/>
      <c r="AT7055" s="46"/>
      <c r="AU7055" s="46"/>
      <c r="AV7055" s="46"/>
      <c r="AW7055" s="46"/>
      <c r="AX7055" s="46"/>
      <c r="AY7055" s="46"/>
      <c r="AZ7055" s="46"/>
      <c r="BA7055" s="46"/>
      <c r="BB7055" s="46"/>
      <c r="BC7055" s="46"/>
      <c r="BD7055" s="46"/>
      <c r="BE7055" s="46"/>
      <c r="BF7055" s="46"/>
      <c r="BG7055" s="46"/>
      <c r="BH7055" s="46"/>
      <c r="BI7055" s="46"/>
      <c r="BJ7055" s="46"/>
      <c r="BK7055" s="46"/>
      <c r="BL7055" s="46"/>
      <c r="BM7055" s="46"/>
      <c r="BN7055" s="46"/>
      <c r="BO7055" s="46"/>
      <c r="BP7055" s="46"/>
      <c r="BQ7055" s="46"/>
      <c r="BR7055" s="63"/>
    </row>
    <row r="7056" spans="1:70" x14ac:dyDescent="0.25">
      <c r="A7056" s="63"/>
      <c r="B7056" s="63"/>
      <c r="C7056" s="46"/>
      <c r="D7056" s="63"/>
      <c r="E7056" s="64"/>
      <c r="F7056" s="64"/>
      <c r="G7056" s="63"/>
      <c r="H7056" s="63"/>
      <c r="I7056" s="63"/>
      <c r="J7056" s="63"/>
      <c r="K7056" s="63"/>
      <c r="L7056" s="63"/>
      <c r="M7056" s="63"/>
      <c r="N7056" s="46"/>
      <c r="O7056" s="46"/>
      <c r="P7056" s="46"/>
      <c r="Q7056" s="46"/>
      <c r="R7056" s="46"/>
      <c r="S7056" s="63"/>
      <c r="T7056" s="46"/>
      <c r="U7056" s="46"/>
      <c r="V7056" s="46"/>
      <c r="W7056" s="46"/>
      <c r="X7056" s="46"/>
      <c r="Y7056" s="46"/>
      <c r="Z7056" s="46"/>
      <c r="AA7056" s="46"/>
      <c r="AB7056" s="46"/>
      <c r="AC7056" s="46"/>
      <c r="AD7056" s="46"/>
      <c r="AE7056" s="46"/>
      <c r="AF7056" s="46"/>
      <c r="AG7056" s="46"/>
      <c r="AH7056" s="46"/>
      <c r="AI7056" s="46"/>
      <c r="AJ7056" s="46"/>
      <c r="AK7056" s="46"/>
      <c r="AL7056" s="46"/>
      <c r="AM7056" s="46"/>
      <c r="AN7056" s="46"/>
      <c r="AO7056" s="46"/>
      <c r="AP7056" s="46"/>
      <c r="AQ7056" s="46"/>
      <c r="AR7056" s="46"/>
      <c r="AS7056" s="46"/>
      <c r="AT7056" s="46"/>
      <c r="AU7056" s="46"/>
      <c r="AV7056" s="46"/>
      <c r="AW7056" s="46"/>
      <c r="AX7056" s="46"/>
      <c r="AY7056" s="46"/>
      <c r="AZ7056" s="46"/>
      <c r="BA7056" s="46"/>
      <c r="BB7056" s="46"/>
      <c r="BC7056" s="46"/>
      <c r="BD7056" s="46"/>
      <c r="BE7056" s="46"/>
      <c r="BF7056" s="46"/>
      <c r="BG7056" s="46"/>
      <c r="BH7056" s="46"/>
      <c r="BI7056" s="46"/>
      <c r="BJ7056" s="46"/>
      <c r="BK7056" s="46"/>
      <c r="BL7056" s="46"/>
      <c r="BM7056" s="46"/>
      <c r="BN7056" s="46"/>
      <c r="BO7056" s="46"/>
      <c r="BP7056" s="46"/>
      <c r="BQ7056" s="46"/>
      <c r="BR7056" s="63"/>
    </row>
    <row r="7057" spans="1:70" x14ac:dyDescent="0.25">
      <c r="A7057" s="63"/>
      <c r="B7057" s="63"/>
      <c r="C7057" s="46"/>
      <c r="D7057" s="63"/>
      <c r="E7057" s="64"/>
      <c r="F7057" s="64"/>
      <c r="G7057" s="63"/>
      <c r="H7057" s="63"/>
      <c r="I7057" s="63"/>
      <c r="J7057" s="63"/>
      <c r="K7057" s="63"/>
      <c r="L7057" s="63"/>
      <c r="M7057" s="63"/>
      <c r="N7057" s="46"/>
      <c r="O7057" s="46"/>
      <c r="P7057" s="46"/>
      <c r="Q7057" s="46"/>
      <c r="R7057" s="46"/>
      <c r="S7057" s="63"/>
      <c r="T7057" s="46"/>
      <c r="U7057" s="46"/>
      <c r="V7057" s="46"/>
      <c r="W7057" s="46"/>
      <c r="X7057" s="46"/>
      <c r="Y7057" s="46"/>
      <c r="Z7057" s="46"/>
      <c r="AA7057" s="46"/>
      <c r="AB7057" s="46"/>
      <c r="AC7057" s="46"/>
      <c r="AD7057" s="46"/>
      <c r="AE7057" s="46"/>
      <c r="AF7057" s="46"/>
      <c r="AG7057" s="46"/>
      <c r="AH7057" s="46"/>
      <c r="AI7057" s="46"/>
      <c r="AJ7057" s="46"/>
      <c r="AK7057" s="46"/>
      <c r="AL7057" s="46"/>
      <c r="AM7057" s="46"/>
      <c r="AN7057" s="46"/>
      <c r="AO7057" s="46"/>
      <c r="AP7057" s="46"/>
      <c r="AQ7057" s="46"/>
      <c r="AR7057" s="46"/>
      <c r="AS7057" s="46"/>
      <c r="AT7057" s="46"/>
      <c r="AU7057" s="46"/>
      <c r="AV7057" s="46"/>
      <c r="AW7057" s="46"/>
      <c r="AX7057" s="46"/>
      <c r="AY7057" s="46"/>
      <c r="AZ7057" s="46"/>
      <c r="BA7057" s="46"/>
      <c r="BB7057" s="46"/>
      <c r="BC7057" s="46"/>
      <c r="BD7057" s="46"/>
      <c r="BE7057" s="46"/>
      <c r="BF7057" s="46"/>
      <c r="BG7057" s="46"/>
      <c r="BH7057" s="46"/>
      <c r="BI7057" s="46"/>
      <c r="BJ7057" s="46"/>
      <c r="BK7057" s="46"/>
      <c r="BL7057" s="46"/>
      <c r="BM7057" s="46"/>
      <c r="BN7057" s="46"/>
      <c r="BO7057" s="46"/>
      <c r="BP7057" s="46"/>
      <c r="BQ7057" s="46"/>
      <c r="BR7057" s="63"/>
    </row>
    <row r="7058" spans="1:70" x14ac:dyDescent="0.25">
      <c r="A7058" s="63"/>
      <c r="B7058" s="63"/>
      <c r="C7058" s="46"/>
      <c r="D7058" s="63"/>
      <c r="E7058" s="64"/>
      <c r="F7058" s="64"/>
      <c r="G7058" s="63"/>
      <c r="H7058" s="63"/>
      <c r="I7058" s="63"/>
      <c r="J7058" s="63"/>
      <c r="K7058" s="63"/>
      <c r="L7058" s="63"/>
      <c r="M7058" s="63"/>
      <c r="N7058" s="46"/>
      <c r="O7058" s="46"/>
      <c r="P7058" s="46"/>
      <c r="Q7058" s="46"/>
      <c r="R7058" s="46"/>
      <c r="S7058" s="63"/>
      <c r="T7058" s="46"/>
      <c r="U7058" s="46"/>
      <c r="V7058" s="46"/>
      <c r="W7058" s="46"/>
      <c r="X7058" s="46"/>
      <c r="Y7058" s="46"/>
      <c r="Z7058" s="46"/>
      <c r="AA7058" s="46"/>
      <c r="AB7058" s="46"/>
      <c r="AC7058" s="46"/>
      <c r="AD7058" s="46"/>
      <c r="AE7058" s="46"/>
      <c r="AF7058" s="46"/>
      <c r="AG7058" s="46"/>
      <c r="AH7058" s="46"/>
      <c r="AI7058" s="46"/>
      <c r="AJ7058" s="46"/>
      <c r="AK7058" s="46"/>
      <c r="AL7058" s="46"/>
      <c r="AM7058" s="46"/>
      <c r="AN7058" s="46"/>
      <c r="AO7058" s="46"/>
      <c r="AP7058" s="46"/>
      <c r="AQ7058" s="46"/>
      <c r="AR7058" s="46"/>
      <c r="AS7058" s="46"/>
      <c r="AT7058" s="46"/>
      <c r="AU7058" s="46"/>
      <c r="AV7058" s="46"/>
      <c r="AW7058" s="46"/>
      <c r="AX7058" s="46"/>
      <c r="AY7058" s="46"/>
      <c r="AZ7058" s="46"/>
      <c r="BA7058" s="46"/>
      <c r="BB7058" s="46"/>
      <c r="BC7058" s="46"/>
      <c r="BD7058" s="46"/>
      <c r="BE7058" s="46"/>
      <c r="BF7058" s="46"/>
      <c r="BG7058" s="46"/>
      <c r="BH7058" s="46"/>
      <c r="BI7058" s="46"/>
      <c r="BJ7058" s="46"/>
      <c r="BK7058" s="46"/>
      <c r="BL7058" s="46"/>
      <c r="BM7058" s="46"/>
      <c r="BN7058" s="46"/>
      <c r="BO7058" s="46"/>
      <c r="BP7058" s="46"/>
      <c r="BQ7058" s="46"/>
      <c r="BR7058" s="63"/>
    </row>
    <row r="7059" spans="1:70" x14ac:dyDescent="0.25">
      <c r="A7059" s="63"/>
      <c r="B7059" s="63"/>
      <c r="C7059" s="46"/>
      <c r="D7059" s="63"/>
      <c r="E7059" s="64"/>
      <c r="F7059" s="64"/>
      <c r="G7059" s="63"/>
      <c r="H7059" s="63"/>
      <c r="I7059" s="63"/>
      <c r="J7059" s="63"/>
      <c r="K7059" s="63"/>
      <c r="L7059" s="63"/>
      <c r="M7059" s="63"/>
      <c r="N7059" s="46"/>
      <c r="O7059" s="46"/>
      <c r="P7059" s="46"/>
      <c r="Q7059" s="46"/>
      <c r="R7059" s="46"/>
      <c r="S7059" s="63"/>
      <c r="T7059" s="46"/>
      <c r="U7059" s="46"/>
      <c r="V7059" s="46"/>
      <c r="W7059" s="46"/>
      <c r="X7059" s="46"/>
      <c r="Y7059" s="46"/>
      <c r="Z7059" s="46"/>
      <c r="AA7059" s="46"/>
      <c r="AB7059" s="46"/>
      <c r="AC7059" s="46"/>
      <c r="AD7059" s="46"/>
      <c r="AE7059" s="46"/>
      <c r="AF7059" s="46"/>
      <c r="AG7059" s="46"/>
      <c r="AH7059" s="46"/>
      <c r="AI7059" s="46"/>
      <c r="AJ7059" s="46"/>
      <c r="AK7059" s="46"/>
      <c r="AL7059" s="46"/>
      <c r="AM7059" s="46"/>
      <c r="AN7059" s="46"/>
      <c r="AO7059" s="46"/>
      <c r="AP7059" s="46"/>
      <c r="AQ7059" s="46"/>
      <c r="AR7059" s="46"/>
      <c r="AS7059" s="46"/>
      <c r="AT7059" s="46"/>
      <c r="AU7059" s="46"/>
      <c r="AV7059" s="46"/>
      <c r="AW7059" s="46"/>
      <c r="AX7059" s="46"/>
      <c r="AY7059" s="46"/>
      <c r="AZ7059" s="46"/>
      <c r="BA7059" s="46"/>
      <c r="BB7059" s="46"/>
      <c r="BC7059" s="46"/>
      <c r="BD7059" s="46"/>
      <c r="BE7059" s="46"/>
      <c r="BF7059" s="46"/>
      <c r="BG7059" s="46"/>
      <c r="BH7059" s="46"/>
      <c r="BI7059" s="46"/>
      <c r="BJ7059" s="46"/>
      <c r="BK7059" s="46"/>
      <c r="BL7059" s="46"/>
      <c r="BM7059" s="46"/>
      <c r="BN7059" s="46"/>
      <c r="BO7059" s="46"/>
      <c r="BP7059" s="46"/>
      <c r="BQ7059" s="46"/>
      <c r="BR7059" s="63"/>
    </row>
    <row r="7060" spans="1:70" x14ac:dyDescent="0.25">
      <c r="A7060" s="63"/>
      <c r="B7060" s="63"/>
      <c r="C7060" s="46"/>
      <c r="D7060" s="63"/>
      <c r="E7060" s="64"/>
      <c r="F7060" s="64"/>
      <c r="G7060" s="63"/>
      <c r="H7060" s="63"/>
      <c r="I7060" s="63"/>
      <c r="J7060" s="63"/>
      <c r="K7060" s="63"/>
      <c r="L7060" s="63"/>
      <c r="M7060" s="63"/>
      <c r="N7060" s="46"/>
      <c r="O7060" s="46"/>
      <c r="P7060" s="46"/>
      <c r="Q7060" s="46"/>
      <c r="R7060" s="46"/>
      <c r="S7060" s="63"/>
      <c r="T7060" s="46"/>
      <c r="U7060" s="46"/>
      <c r="V7060" s="46"/>
      <c r="W7060" s="46"/>
      <c r="X7060" s="46"/>
      <c r="Y7060" s="46"/>
      <c r="Z7060" s="46"/>
      <c r="AA7060" s="46"/>
      <c r="AB7060" s="46"/>
      <c r="AC7060" s="46"/>
      <c r="AD7060" s="46"/>
      <c r="AE7060" s="46"/>
      <c r="AF7060" s="46"/>
      <c r="AG7060" s="46"/>
      <c r="AH7060" s="46"/>
      <c r="AI7060" s="46"/>
      <c r="AJ7060" s="46"/>
      <c r="AK7060" s="46"/>
      <c r="AL7060" s="46"/>
      <c r="AM7060" s="46"/>
      <c r="AN7060" s="46"/>
      <c r="AO7060" s="46"/>
      <c r="AP7060" s="46"/>
      <c r="AQ7060" s="46"/>
      <c r="AR7060" s="46"/>
      <c r="AS7060" s="46"/>
      <c r="AT7060" s="46"/>
      <c r="AU7060" s="46"/>
      <c r="AV7060" s="46"/>
      <c r="AW7060" s="46"/>
      <c r="AX7060" s="46"/>
      <c r="AY7060" s="46"/>
      <c r="AZ7060" s="46"/>
      <c r="BA7060" s="46"/>
      <c r="BB7060" s="46"/>
      <c r="BC7060" s="46"/>
      <c r="BD7060" s="46"/>
      <c r="BE7060" s="46"/>
      <c r="BF7060" s="46"/>
      <c r="BG7060" s="46"/>
      <c r="BH7060" s="46"/>
      <c r="BI7060" s="46"/>
      <c r="BJ7060" s="46"/>
      <c r="BK7060" s="46"/>
      <c r="BL7060" s="46"/>
      <c r="BM7060" s="46"/>
      <c r="BN7060" s="46"/>
      <c r="BO7060" s="46"/>
      <c r="BP7060" s="46"/>
      <c r="BQ7060" s="46"/>
      <c r="BR7060" s="63"/>
    </row>
    <row r="7061" spans="1:70" x14ac:dyDescent="0.25">
      <c r="A7061" s="63"/>
      <c r="B7061" s="63"/>
      <c r="C7061" s="46"/>
      <c r="D7061" s="63"/>
      <c r="E7061" s="64"/>
      <c r="F7061" s="64"/>
      <c r="G7061" s="63"/>
      <c r="H7061" s="63"/>
      <c r="I7061" s="63"/>
      <c r="J7061" s="63"/>
      <c r="K7061" s="63"/>
      <c r="L7061" s="63"/>
      <c r="M7061" s="63"/>
      <c r="N7061" s="46"/>
      <c r="O7061" s="46"/>
      <c r="P7061" s="46"/>
      <c r="Q7061" s="46"/>
      <c r="R7061" s="46"/>
      <c r="S7061" s="63"/>
      <c r="T7061" s="46"/>
      <c r="U7061" s="46"/>
      <c r="V7061" s="46"/>
      <c r="W7061" s="46"/>
      <c r="X7061" s="46"/>
      <c r="Y7061" s="46"/>
      <c r="Z7061" s="46"/>
      <c r="AA7061" s="46"/>
      <c r="AB7061" s="46"/>
      <c r="AC7061" s="46"/>
      <c r="AD7061" s="46"/>
      <c r="AE7061" s="46"/>
      <c r="AF7061" s="46"/>
      <c r="AG7061" s="46"/>
      <c r="AH7061" s="46"/>
      <c r="AI7061" s="46"/>
      <c r="AJ7061" s="46"/>
      <c r="AK7061" s="46"/>
      <c r="AL7061" s="46"/>
      <c r="AM7061" s="46"/>
      <c r="AN7061" s="46"/>
      <c r="AO7061" s="46"/>
      <c r="AP7061" s="46"/>
      <c r="AQ7061" s="46"/>
      <c r="AR7061" s="46"/>
      <c r="AS7061" s="46"/>
      <c r="AT7061" s="46"/>
      <c r="AU7061" s="46"/>
      <c r="AV7061" s="46"/>
      <c r="AW7061" s="46"/>
      <c r="AX7061" s="46"/>
      <c r="AY7061" s="46"/>
      <c r="AZ7061" s="46"/>
      <c r="BA7061" s="46"/>
      <c r="BB7061" s="46"/>
      <c r="BC7061" s="46"/>
      <c r="BD7061" s="46"/>
      <c r="BE7061" s="46"/>
      <c r="BF7061" s="46"/>
      <c r="BG7061" s="46"/>
      <c r="BH7061" s="46"/>
      <c r="BI7061" s="46"/>
      <c r="BJ7061" s="46"/>
      <c r="BK7061" s="46"/>
      <c r="BL7061" s="46"/>
      <c r="BM7061" s="46"/>
      <c r="BN7061" s="46"/>
      <c r="BO7061" s="46"/>
      <c r="BP7061" s="46"/>
      <c r="BQ7061" s="46"/>
      <c r="BR7061" s="63"/>
    </row>
    <row r="7062" spans="1:70" x14ac:dyDescent="0.25">
      <c r="A7062" s="63"/>
      <c r="B7062" s="63"/>
      <c r="C7062" s="46"/>
      <c r="D7062" s="63"/>
      <c r="E7062" s="64"/>
      <c r="F7062" s="64"/>
      <c r="G7062" s="63"/>
      <c r="H7062" s="63"/>
      <c r="I7062" s="63"/>
      <c r="J7062" s="63"/>
      <c r="K7062" s="63"/>
      <c r="L7062" s="63"/>
      <c r="M7062" s="63"/>
      <c r="N7062" s="46"/>
      <c r="O7062" s="46"/>
      <c r="P7062" s="46"/>
      <c r="Q7062" s="46"/>
      <c r="R7062" s="46"/>
      <c r="S7062" s="63"/>
      <c r="T7062" s="46"/>
      <c r="U7062" s="46"/>
      <c r="V7062" s="46"/>
      <c r="W7062" s="46"/>
      <c r="X7062" s="46"/>
      <c r="Y7062" s="46"/>
      <c r="Z7062" s="46"/>
      <c r="AA7062" s="46"/>
      <c r="AB7062" s="46"/>
      <c r="AC7062" s="46"/>
      <c r="AD7062" s="46"/>
      <c r="AE7062" s="46"/>
      <c r="AF7062" s="46"/>
      <c r="AG7062" s="46"/>
      <c r="AH7062" s="46"/>
      <c r="AI7062" s="46"/>
      <c r="AJ7062" s="46"/>
      <c r="AK7062" s="46"/>
      <c r="AL7062" s="46"/>
      <c r="AM7062" s="46"/>
      <c r="AN7062" s="46"/>
      <c r="AO7062" s="46"/>
      <c r="AP7062" s="46"/>
      <c r="AQ7062" s="46"/>
      <c r="AR7062" s="46"/>
      <c r="AS7062" s="46"/>
      <c r="AT7062" s="46"/>
      <c r="AU7062" s="46"/>
      <c r="AV7062" s="46"/>
      <c r="AW7062" s="46"/>
      <c r="AX7062" s="46"/>
      <c r="AY7062" s="46"/>
      <c r="AZ7062" s="46"/>
      <c r="BA7062" s="46"/>
      <c r="BB7062" s="46"/>
      <c r="BC7062" s="46"/>
      <c r="BD7062" s="46"/>
      <c r="BE7062" s="46"/>
      <c r="BF7062" s="46"/>
      <c r="BG7062" s="46"/>
      <c r="BH7062" s="46"/>
      <c r="BI7062" s="46"/>
      <c r="BJ7062" s="46"/>
      <c r="BK7062" s="46"/>
      <c r="BL7062" s="46"/>
      <c r="BM7062" s="46"/>
      <c r="BN7062" s="46"/>
      <c r="BO7062" s="46"/>
      <c r="BP7062" s="46"/>
      <c r="BQ7062" s="46"/>
      <c r="BR7062" s="63"/>
    </row>
    <row r="7063" spans="1:70" x14ac:dyDescent="0.25">
      <c r="A7063" s="63"/>
      <c r="B7063" s="63"/>
      <c r="C7063" s="46"/>
      <c r="D7063" s="63"/>
      <c r="E7063" s="64"/>
      <c r="F7063" s="64"/>
      <c r="G7063" s="63"/>
      <c r="H7063" s="63"/>
      <c r="I7063" s="63"/>
      <c r="J7063" s="63"/>
      <c r="K7063" s="63"/>
      <c r="L7063" s="63"/>
      <c r="M7063" s="63"/>
      <c r="N7063" s="46"/>
      <c r="O7063" s="46"/>
      <c r="P7063" s="46"/>
      <c r="Q7063" s="46"/>
      <c r="R7063" s="46"/>
      <c r="S7063" s="63"/>
      <c r="T7063" s="46"/>
      <c r="U7063" s="46"/>
      <c r="V7063" s="46"/>
      <c r="W7063" s="46"/>
      <c r="X7063" s="46"/>
      <c r="Y7063" s="46"/>
      <c r="Z7063" s="46"/>
      <c r="AA7063" s="46"/>
      <c r="AB7063" s="46"/>
      <c r="AC7063" s="46"/>
      <c r="AD7063" s="46"/>
      <c r="AE7063" s="46"/>
      <c r="AF7063" s="46"/>
      <c r="AG7063" s="46"/>
      <c r="AH7063" s="46"/>
      <c r="AI7063" s="46"/>
      <c r="AJ7063" s="46"/>
      <c r="AK7063" s="46"/>
      <c r="AL7063" s="46"/>
      <c r="AM7063" s="46"/>
      <c r="AN7063" s="46"/>
      <c r="AO7063" s="46"/>
      <c r="AP7063" s="46"/>
      <c r="AQ7063" s="46"/>
      <c r="AR7063" s="46"/>
      <c r="AS7063" s="46"/>
      <c r="AT7063" s="46"/>
      <c r="AU7063" s="46"/>
      <c r="AV7063" s="46"/>
      <c r="AW7063" s="46"/>
      <c r="AX7063" s="46"/>
      <c r="AY7063" s="46"/>
      <c r="AZ7063" s="46"/>
      <c r="BA7063" s="46"/>
      <c r="BB7063" s="46"/>
      <c r="BC7063" s="46"/>
      <c r="BD7063" s="46"/>
      <c r="BE7063" s="46"/>
      <c r="BF7063" s="46"/>
      <c r="BG7063" s="46"/>
      <c r="BH7063" s="46"/>
      <c r="BI7063" s="46"/>
      <c r="BJ7063" s="46"/>
      <c r="BK7063" s="46"/>
      <c r="BL7063" s="46"/>
      <c r="BM7063" s="46"/>
      <c r="BN7063" s="46"/>
      <c r="BO7063" s="46"/>
      <c r="BP7063" s="46"/>
      <c r="BQ7063" s="46"/>
      <c r="BR7063" s="63"/>
    </row>
    <row r="7064" spans="1:70" x14ac:dyDescent="0.25">
      <c r="A7064" s="63"/>
      <c r="B7064" s="63"/>
      <c r="C7064" s="46"/>
      <c r="D7064" s="63"/>
      <c r="E7064" s="64"/>
      <c r="F7064" s="64"/>
      <c r="G7064" s="63"/>
      <c r="H7064" s="63"/>
      <c r="I7064" s="63"/>
      <c r="J7064" s="63"/>
      <c r="K7064" s="63"/>
      <c r="L7064" s="63"/>
      <c r="M7064" s="63"/>
      <c r="N7064" s="46"/>
      <c r="O7064" s="46"/>
      <c r="P7064" s="46"/>
      <c r="Q7064" s="46"/>
      <c r="R7064" s="46"/>
      <c r="S7064" s="63"/>
      <c r="T7064" s="46"/>
      <c r="U7064" s="46"/>
      <c r="V7064" s="46"/>
      <c r="W7064" s="46"/>
      <c r="X7064" s="46"/>
      <c r="Y7064" s="46"/>
      <c r="Z7064" s="46"/>
      <c r="AA7064" s="46"/>
      <c r="AB7064" s="46"/>
      <c r="AC7064" s="46"/>
      <c r="AD7064" s="46"/>
      <c r="AE7064" s="46"/>
      <c r="AF7064" s="46"/>
      <c r="AG7064" s="46"/>
      <c r="AH7064" s="46"/>
      <c r="AI7064" s="46"/>
      <c r="AJ7064" s="46"/>
      <c r="AK7064" s="46"/>
      <c r="AL7064" s="46"/>
      <c r="AM7064" s="46"/>
      <c r="AN7064" s="46"/>
      <c r="AO7064" s="46"/>
      <c r="AP7064" s="46"/>
      <c r="AQ7064" s="46"/>
      <c r="AR7064" s="46"/>
      <c r="AS7064" s="46"/>
      <c r="AT7064" s="46"/>
      <c r="AU7064" s="46"/>
      <c r="AV7064" s="46"/>
      <c r="AW7064" s="46"/>
      <c r="AX7064" s="46"/>
      <c r="AY7064" s="46"/>
      <c r="AZ7064" s="46"/>
      <c r="BA7064" s="46"/>
      <c r="BB7064" s="46"/>
      <c r="BC7064" s="46"/>
      <c r="BD7064" s="46"/>
      <c r="BE7064" s="46"/>
      <c r="BF7064" s="46"/>
      <c r="BG7064" s="46"/>
      <c r="BH7064" s="46"/>
      <c r="BI7064" s="46"/>
      <c r="BJ7064" s="46"/>
      <c r="BK7064" s="46"/>
      <c r="BL7064" s="46"/>
      <c r="BM7064" s="46"/>
      <c r="BN7064" s="46"/>
      <c r="BO7064" s="46"/>
      <c r="BP7064" s="46"/>
      <c r="BQ7064" s="46"/>
      <c r="BR7064" s="63"/>
    </row>
    <row r="7065" spans="1:70" x14ac:dyDescent="0.25">
      <c r="A7065" s="63"/>
      <c r="B7065" s="63"/>
      <c r="C7065" s="46"/>
      <c r="D7065" s="63"/>
      <c r="E7065" s="64"/>
      <c r="F7065" s="64"/>
      <c r="G7065" s="63"/>
      <c r="H7065" s="63"/>
      <c r="I7065" s="63"/>
      <c r="J7065" s="63"/>
      <c r="K7065" s="63"/>
      <c r="L7065" s="63"/>
      <c r="M7065" s="63"/>
      <c r="N7065" s="46"/>
      <c r="O7065" s="46"/>
      <c r="P7065" s="46"/>
      <c r="Q7065" s="46"/>
      <c r="R7065" s="46"/>
      <c r="S7065" s="63"/>
      <c r="T7065" s="46"/>
      <c r="U7065" s="46"/>
      <c r="V7065" s="46"/>
      <c r="W7065" s="46"/>
      <c r="X7065" s="46"/>
      <c r="Y7065" s="46"/>
      <c r="Z7065" s="46"/>
      <c r="AA7065" s="46"/>
      <c r="AB7065" s="46"/>
      <c r="AC7065" s="46"/>
      <c r="AD7065" s="46"/>
      <c r="AE7065" s="46"/>
      <c r="AF7065" s="46"/>
      <c r="AG7065" s="46"/>
      <c r="AH7065" s="46"/>
      <c r="AI7065" s="46"/>
      <c r="AJ7065" s="46"/>
      <c r="AK7065" s="46"/>
      <c r="AL7065" s="46"/>
      <c r="AM7065" s="46"/>
      <c r="AN7065" s="46"/>
      <c r="AO7065" s="46"/>
      <c r="AP7065" s="46"/>
      <c r="AQ7065" s="46"/>
      <c r="AR7065" s="46"/>
      <c r="AS7065" s="46"/>
      <c r="AT7065" s="46"/>
      <c r="AU7065" s="46"/>
      <c r="AV7065" s="46"/>
      <c r="AW7065" s="46"/>
      <c r="AX7065" s="46"/>
      <c r="AY7065" s="46"/>
      <c r="AZ7065" s="46"/>
      <c r="BA7065" s="46"/>
      <c r="BB7065" s="46"/>
      <c r="BC7065" s="46"/>
      <c r="BD7065" s="46"/>
      <c r="BE7065" s="46"/>
      <c r="BF7065" s="46"/>
      <c r="BG7065" s="46"/>
      <c r="BH7065" s="46"/>
      <c r="BI7065" s="46"/>
      <c r="BJ7065" s="46"/>
      <c r="BK7065" s="46"/>
      <c r="BL7065" s="46"/>
      <c r="BM7065" s="46"/>
      <c r="BN7065" s="46"/>
      <c r="BO7065" s="46"/>
      <c r="BP7065" s="46"/>
      <c r="BQ7065" s="46"/>
      <c r="BR7065" s="63"/>
    </row>
    <row r="7066" spans="1:70" x14ac:dyDescent="0.25">
      <c r="A7066" s="63"/>
      <c r="B7066" s="63"/>
      <c r="C7066" s="46"/>
      <c r="D7066" s="63"/>
      <c r="E7066" s="64"/>
      <c r="F7066" s="64"/>
      <c r="G7066" s="63"/>
      <c r="H7066" s="63"/>
      <c r="I7066" s="63"/>
      <c r="J7066" s="63"/>
      <c r="K7066" s="63"/>
      <c r="L7066" s="63"/>
      <c r="M7066" s="63"/>
      <c r="N7066" s="46"/>
      <c r="O7066" s="46"/>
      <c r="P7066" s="46"/>
      <c r="Q7066" s="46"/>
      <c r="R7066" s="46"/>
      <c r="S7066" s="63"/>
      <c r="T7066" s="46"/>
      <c r="U7066" s="46"/>
      <c r="V7066" s="46"/>
      <c r="W7066" s="46"/>
      <c r="X7066" s="46"/>
      <c r="Y7066" s="46"/>
      <c r="Z7066" s="46"/>
      <c r="AA7066" s="46"/>
      <c r="AB7066" s="46"/>
      <c r="AC7066" s="46"/>
      <c r="AD7066" s="46"/>
      <c r="AE7066" s="46"/>
      <c r="AF7066" s="46"/>
      <c r="AG7066" s="46"/>
      <c r="AH7066" s="46"/>
      <c r="AI7066" s="46"/>
      <c r="AJ7066" s="46"/>
      <c r="AK7066" s="46"/>
      <c r="AL7066" s="46"/>
      <c r="AM7066" s="46"/>
      <c r="AN7066" s="46"/>
      <c r="AO7066" s="46"/>
      <c r="AP7066" s="46"/>
      <c r="AQ7066" s="46"/>
      <c r="AR7066" s="46"/>
      <c r="AS7066" s="46"/>
      <c r="AT7066" s="46"/>
      <c r="AU7066" s="46"/>
      <c r="AV7066" s="46"/>
      <c r="AW7066" s="46"/>
      <c r="AX7066" s="46"/>
      <c r="AY7066" s="46"/>
      <c r="AZ7066" s="46"/>
      <c r="BA7066" s="46"/>
      <c r="BB7066" s="46"/>
      <c r="BC7066" s="46"/>
      <c r="BD7066" s="46"/>
      <c r="BE7066" s="46"/>
      <c r="BF7066" s="46"/>
      <c r="BG7066" s="46"/>
      <c r="BH7066" s="46"/>
      <c r="BI7066" s="46"/>
      <c r="BJ7066" s="46"/>
      <c r="BK7066" s="46"/>
      <c r="BL7066" s="46"/>
      <c r="BM7066" s="46"/>
      <c r="BN7066" s="46"/>
      <c r="BO7066" s="46"/>
      <c r="BP7066" s="46"/>
      <c r="BQ7066" s="46"/>
      <c r="BR7066" s="63"/>
    </row>
    <row r="7067" spans="1:70" x14ac:dyDescent="0.25">
      <c r="A7067" s="63"/>
      <c r="B7067" s="63"/>
      <c r="C7067" s="46"/>
      <c r="D7067" s="63"/>
      <c r="E7067" s="64"/>
      <c r="F7067" s="64"/>
      <c r="G7067" s="63"/>
      <c r="H7067" s="63"/>
      <c r="I7067" s="63"/>
      <c r="J7067" s="63"/>
      <c r="K7067" s="63"/>
      <c r="L7067" s="63"/>
      <c r="M7067" s="63"/>
      <c r="N7067" s="46"/>
      <c r="O7067" s="46"/>
      <c r="P7067" s="46"/>
      <c r="Q7067" s="46"/>
      <c r="R7067" s="46"/>
      <c r="S7067" s="63"/>
      <c r="T7067" s="46"/>
      <c r="U7067" s="46"/>
      <c r="V7067" s="46"/>
      <c r="W7067" s="46"/>
      <c r="X7067" s="46"/>
      <c r="Y7067" s="46"/>
      <c r="Z7067" s="46"/>
      <c r="AA7067" s="46"/>
      <c r="AB7067" s="46"/>
      <c r="AC7067" s="46"/>
      <c r="AD7067" s="46"/>
      <c r="AE7067" s="46"/>
      <c r="AF7067" s="46"/>
      <c r="AG7067" s="46"/>
      <c r="AH7067" s="46"/>
      <c r="AI7067" s="46"/>
      <c r="AJ7067" s="46"/>
      <c r="AK7067" s="46"/>
      <c r="AL7067" s="46"/>
      <c r="AM7067" s="46"/>
      <c r="AN7067" s="46"/>
      <c r="AO7067" s="46"/>
      <c r="AP7067" s="46"/>
      <c r="AQ7067" s="46"/>
      <c r="AR7067" s="46"/>
      <c r="AS7067" s="46"/>
      <c r="AT7067" s="46"/>
      <c r="AU7067" s="46"/>
      <c r="AV7067" s="46"/>
      <c r="AW7067" s="46"/>
      <c r="AX7067" s="46"/>
      <c r="AY7067" s="46"/>
      <c r="AZ7067" s="46"/>
      <c r="BA7067" s="46"/>
      <c r="BB7067" s="46"/>
      <c r="BC7067" s="46"/>
      <c r="BD7067" s="46"/>
      <c r="BE7067" s="46"/>
      <c r="BF7067" s="46"/>
      <c r="BG7067" s="46"/>
      <c r="BH7067" s="46"/>
      <c r="BI7067" s="46"/>
      <c r="BJ7067" s="46"/>
      <c r="BK7067" s="46"/>
      <c r="BL7067" s="46"/>
      <c r="BM7067" s="46"/>
      <c r="BN7067" s="46"/>
      <c r="BO7067" s="46"/>
      <c r="BP7067" s="46"/>
      <c r="BQ7067" s="46"/>
      <c r="BR7067" s="63"/>
    </row>
    <row r="7068" spans="1:70" x14ac:dyDescent="0.25">
      <c r="A7068" s="63"/>
      <c r="B7068" s="63"/>
      <c r="C7068" s="46"/>
      <c r="D7068" s="63"/>
      <c r="E7068" s="64"/>
      <c r="F7068" s="64"/>
      <c r="G7068" s="63"/>
      <c r="H7068" s="63"/>
      <c r="I7068" s="63"/>
      <c r="J7068" s="63"/>
      <c r="K7068" s="63"/>
      <c r="L7068" s="63"/>
      <c r="M7068" s="63"/>
      <c r="N7068" s="46"/>
      <c r="O7068" s="46"/>
      <c r="P7068" s="46"/>
      <c r="Q7068" s="46"/>
      <c r="R7068" s="46"/>
      <c r="S7068" s="63"/>
      <c r="T7068" s="46"/>
      <c r="U7068" s="46"/>
      <c r="V7068" s="46"/>
      <c r="W7068" s="46"/>
      <c r="X7068" s="46"/>
      <c r="Y7068" s="46"/>
      <c r="Z7068" s="46"/>
      <c r="AA7068" s="46"/>
      <c r="AB7068" s="46"/>
      <c r="AC7068" s="46"/>
      <c r="AD7068" s="46"/>
      <c r="AE7068" s="46"/>
      <c r="AF7068" s="46"/>
      <c r="AG7068" s="46"/>
      <c r="AH7068" s="46"/>
      <c r="AI7068" s="46"/>
      <c r="AJ7068" s="46"/>
      <c r="AK7068" s="46"/>
      <c r="AL7068" s="46"/>
      <c r="AM7068" s="46"/>
      <c r="AN7068" s="46"/>
      <c r="AO7068" s="46"/>
      <c r="AP7068" s="46"/>
      <c r="AQ7068" s="46"/>
      <c r="AR7068" s="46"/>
      <c r="AS7068" s="46"/>
      <c r="AT7068" s="46"/>
      <c r="AU7068" s="46"/>
      <c r="AV7068" s="46"/>
      <c r="AW7068" s="46"/>
      <c r="AX7068" s="46"/>
      <c r="AY7068" s="46"/>
      <c r="AZ7068" s="46"/>
      <c r="BA7068" s="46"/>
      <c r="BB7068" s="46"/>
      <c r="BC7068" s="46"/>
      <c r="BD7068" s="46"/>
      <c r="BE7068" s="46"/>
      <c r="BF7068" s="46"/>
      <c r="BG7068" s="46"/>
      <c r="BH7068" s="46"/>
      <c r="BI7068" s="46"/>
      <c r="BJ7068" s="46"/>
      <c r="BK7068" s="46"/>
      <c r="BL7068" s="46"/>
      <c r="BM7068" s="46"/>
      <c r="BN7068" s="46"/>
      <c r="BO7068" s="46"/>
      <c r="BP7068" s="46"/>
      <c r="BQ7068" s="46"/>
      <c r="BR7068" s="63"/>
    </row>
    <row r="7069" spans="1:70" x14ac:dyDescent="0.25">
      <c r="A7069" s="63"/>
      <c r="B7069" s="63"/>
      <c r="C7069" s="46"/>
      <c r="D7069" s="63"/>
      <c r="E7069" s="64"/>
      <c r="F7069" s="64"/>
      <c r="G7069" s="63"/>
      <c r="H7069" s="63"/>
      <c r="I7069" s="63"/>
      <c r="J7069" s="63"/>
      <c r="K7069" s="63"/>
      <c r="L7069" s="63"/>
      <c r="M7069" s="63"/>
      <c r="N7069" s="46"/>
      <c r="O7069" s="46"/>
      <c r="P7069" s="46"/>
      <c r="Q7069" s="46"/>
      <c r="R7069" s="46"/>
      <c r="S7069" s="63"/>
      <c r="T7069" s="46"/>
      <c r="U7069" s="46"/>
      <c r="V7069" s="46"/>
      <c r="W7069" s="46"/>
      <c r="X7069" s="46"/>
      <c r="Y7069" s="46"/>
      <c r="Z7069" s="46"/>
      <c r="AA7069" s="46"/>
      <c r="AB7069" s="46"/>
      <c r="AC7069" s="46"/>
      <c r="AD7069" s="46"/>
      <c r="AE7069" s="46"/>
      <c r="AF7069" s="46"/>
      <c r="AG7069" s="46"/>
      <c r="AH7069" s="46"/>
      <c r="AI7069" s="46"/>
      <c r="AJ7069" s="46"/>
      <c r="AK7069" s="46"/>
      <c r="AL7069" s="46"/>
      <c r="AM7069" s="46"/>
      <c r="AN7069" s="46"/>
      <c r="AO7069" s="46"/>
      <c r="AP7069" s="46"/>
      <c r="AQ7069" s="46"/>
      <c r="AR7069" s="46"/>
      <c r="AS7069" s="46"/>
      <c r="AT7069" s="46"/>
      <c r="AU7069" s="46"/>
      <c r="AV7069" s="46"/>
      <c r="AW7069" s="46"/>
      <c r="AX7069" s="46"/>
      <c r="AY7069" s="46"/>
      <c r="AZ7069" s="46"/>
      <c r="BA7069" s="46"/>
      <c r="BB7069" s="46"/>
      <c r="BC7069" s="46"/>
      <c r="BD7069" s="46"/>
      <c r="BE7069" s="46"/>
      <c r="BF7069" s="46"/>
      <c r="BG7069" s="46"/>
      <c r="BH7069" s="46"/>
      <c r="BI7069" s="46"/>
      <c r="BJ7069" s="46"/>
      <c r="BK7069" s="46"/>
      <c r="BL7069" s="46"/>
      <c r="BM7069" s="46"/>
      <c r="BN7069" s="46"/>
      <c r="BO7069" s="46"/>
      <c r="BP7069" s="46"/>
      <c r="BQ7069" s="46"/>
      <c r="BR7069" s="63"/>
    </row>
    <row r="7070" spans="1:70" x14ac:dyDescent="0.25">
      <c r="A7070" s="63"/>
      <c r="B7070" s="63"/>
      <c r="C7070" s="46"/>
      <c r="D7070" s="63"/>
      <c r="E7070" s="64"/>
      <c r="F7070" s="64"/>
      <c r="G7070" s="63"/>
      <c r="H7070" s="63"/>
      <c r="I7070" s="63"/>
      <c r="J7070" s="63"/>
      <c r="K7070" s="63"/>
      <c r="L7070" s="63"/>
      <c r="M7070" s="63"/>
      <c r="N7070" s="46"/>
      <c r="O7070" s="46"/>
      <c r="P7070" s="46"/>
      <c r="Q7070" s="46"/>
      <c r="R7070" s="46"/>
      <c r="S7070" s="63"/>
      <c r="T7070" s="46"/>
      <c r="U7070" s="46"/>
      <c r="V7070" s="46"/>
      <c r="W7070" s="46"/>
      <c r="X7070" s="46"/>
      <c r="Y7070" s="46"/>
      <c r="Z7070" s="46"/>
      <c r="AA7070" s="46"/>
      <c r="AB7070" s="46"/>
      <c r="AC7070" s="46"/>
      <c r="AD7070" s="46"/>
      <c r="AE7070" s="46"/>
      <c r="AF7070" s="46"/>
      <c r="AG7070" s="46"/>
      <c r="AH7070" s="46"/>
      <c r="AI7070" s="46"/>
      <c r="AJ7070" s="46"/>
      <c r="AK7070" s="46"/>
      <c r="AL7070" s="46"/>
      <c r="AM7070" s="46"/>
      <c r="AN7070" s="46"/>
      <c r="AO7070" s="46"/>
      <c r="AP7070" s="46"/>
      <c r="AQ7070" s="46"/>
      <c r="AR7070" s="46"/>
      <c r="AS7070" s="46"/>
      <c r="AT7070" s="46"/>
      <c r="AU7070" s="46"/>
      <c r="AV7070" s="46"/>
      <c r="AW7070" s="46"/>
      <c r="AX7070" s="46"/>
      <c r="AY7070" s="46"/>
      <c r="AZ7070" s="46"/>
      <c r="BA7070" s="46"/>
      <c r="BB7070" s="46"/>
      <c r="BC7070" s="46"/>
      <c r="BD7070" s="46"/>
      <c r="BE7070" s="46"/>
      <c r="BF7070" s="46"/>
      <c r="BG7070" s="46"/>
      <c r="BH7070" s="46"/>
      <c r="BI7070" s="46"/>
      <c r="BJ7070" s="46"/>
      <c r="BK7070" s="46"/>
      <c r="BL7070" s="46"/>
      <c r="BM7070" s="46"/>
      <c r="BN7070" s="46"/>
      <c r="BO7070" s="46"/>
      <c r="BP7070" s="46"/>
      <c r="BQ7070" s="46"/>
      <c r="BR7070" s="63"/>
    </row>
    <row r="7071" spans="1:70" x14ac:dyDescent="0.25">
      <c r="A7071" s="63"/>
      <c r="B7071" s="63"/>
      <c r="C7071" s="46"/>
      <c r="D7071" s="63"/>
      <c r="E7071" s="64"/>
      <c r="F7071" s="64"/>
      <c r="G7071" s="63"/>
      <c r="H7071" s="63"/>
      <c r="I7071" s="63"/>
      <c r="J7071" s="63"/>
      <c r="K7071" s="63"/>
      <c r="L7071" s="63"/>
      <c r="M7071" s="63"/>
      <c r="N7071" s="46"/>
      <c r="O7071" s="46"/>
      <c r="P7071" s="46"/>
      <c r="Q7071" s="46"/>
      <c r="R7071" s="46"/>
      <c r="S7071" s="63"/>
      <c r="T7071" s="46"/>
      <c r="U7071" s="46"/>
      <c r="V7071" s="46"/>
      <c r="W7071" s="46"/>
      <c r="X7071" s="46"/>
      <c r="Y7071" s="46"/>
      <c r="Z7071" s="46"/>
      <c r="AA7071" s="46"/>
      <c r="AB7071" s="46"/>
      <c r="AC7071" s="46"/>
      <c r="AD7071" s="46"/>
      <c r="AE7071" s="46"/>
      <c r="AF7071" s="46"/>
      <c r="AG7071" s="46"/>
      <c r="AH7071" s="46"/>
      <c r="AI7071" s="46"/>
      <c r="AJ7071" s="46"/>
      <c r="AK7071" s="46"/>
      <c r="AL7071" s="46"/>
      <c r="AM7071" s="46"/>
      <c r="AN7071" s="46"/>
      <c r="AO7071" s="46"/>
      <c r="AP7071" s="46"/>
      <c r="AQ7071" s="46"/>
      <c r="AR7071" s="46"/>
      <c r="AS7071" s="46"/>
      <c r="AT7071" s="46"/>
      <c r="AU7071" s="46"/>
      <c r="AV7071" s="46"/>
      <c r="AW7071" s="46"/>
      <c r="AX7071" s="46"/>
      <c r="AY7071" s="46"/>
      <c r="AZ7071" s="46"/>
      <c r="BA7071" s="46"/>
      <c r="BB7071" s="46"/>
      <c r="BC7071" s="46"/>
      <c r="BD7071" s="46"/>
      <c r="BE7071" s="46"/>
      <c r="BF7071" s="46"/>
      <c r="BG7071" s="46"/>
      <c r="BH7071" s="46"/>
      <c r="BI7071" s="46"/>
      <c r="BJ7071" s="46"/>
      <c r="BK7071" s="46"/>
      <c r="BL7071" s="46"/>
      <c r="BM7071" s="46"/>
      <c r="BN7071" s="46"/>
      <c r="BO7071" s="46"/>
      <c r="BP7071" s="46"/>
      <c r="BQ7071" s="46"/>
      <c r="BR7071" s="63"/>
    </row>
    <row r="7072" spans="1:70" x14ac:dyDescent="0.25">
      <c r="A7072" s="63"/>
      <c r="B7072" s="63"/>
      <c r="C7072" s="46"/>
      <c r="D7072" s="63"/>
      <c r="E7072" s="64"/>
      <c r="F7072" s="64"/>
      <c r="G7072" s="63"/>
      <c r="H7072" s="63"/>
      <c r="I7072" s="63"/>
      <c r="J7072" s="63"/>
      <c r="K7072" s="63"/>
      <c r="L7072" s="63"/>
      <c r="M7072" s="63"/>
      <c r="N7072" s="46"/>
      <c r="O7072" s="46"/>
      <c r="P7072" s="46"/>
      <c r="Q7072" s="46"/>
      <c r="R7072" s="46"/>
      <c r="S7072" s="63"/>
      <c r="T7072" s="46"/>
      <c r="U7072" s="46"/>
      <c r="V7072" s="46"/>
      <c r="W7072" s="46"/>
      <c r="X7072" s="46"/>
      <c r="Y7072" s="46"/>
      <c r="Z7072" s="46"/>
      <c r="AA7072" s="46"/>
      <c r="AB7072" s="46"/>
      <c r="AC7072" s="46"/>
      <c r="AD7072" s="46"/>
      <c r="AE7072" s="46"/>
      <c r="AF7072" s="46"/>
      <c r="AG7072" s="46"/>
      <c r="AH7072" s="46"/>
      <c r="AI7072" s="46"/>
      <c r="AJ7072" s="46"/>
      <c r="AK7072" s="46"/>
      <c r="AL7072" s="46"/>
      <c r="AM7072" s="46"/>
      <c r="AN7072" s="46"/>
      <c r="AO7072" s="46"/>
      <c r="AP7072" s="46"/>
      <c r="AQ7072" s="46"/>
      <c r="AR7072" s="46"/>
      <c r="AS7072" s="46"/>
      <c r="AT7072" s="46"/>
      <c r="AU7072" s="46"/>
      <c r="AV7072" s="46"/>
      <c r="AW7072" s="46"/>
      <c r="AX7072" s="46"/>
      <c r="AY7072" s="46"/>
      <c r="AZ7072" s="46"/>
      <c r="BA7072" s="46"/>
      <c r="BB7072" s="46"/>
      <c r="BC7072" s="46"/>
      <c r="BD7072" s="46"/>
      <c r="BE7072" s="46"/>
      <c r="BF7072" s="46"/>
      <c r="BG7072" s="46"/>
      <c r="BH7072" s="46"/>
      <c r="BI7072" s="46"/>
      <c r="BJ7072" s="46"/>
      <c r="BK7072" s="46"/>
      <c r="BL7072" s="46"/>
      <c r="BM7072" s="46"/>
      <c r="BN7072" s="46"/>
      <c r="BO7072" s="46"/>
      <c r="BP7072" s="46"/>
      <c r="BQ7072" s="46"/>
      <c r="BR7072" s="63"/>
    </row>
    <row r="7073" spans="1:70" x14ac:dyDescent="0.25">
      <c r="A7073" s="63"/>
      <c r="B7073" s="63"/>
      <c r="C7073" s="46"/>
      <c r="D7073" s="63"/>
      <c r="E7073" s="64"/>
      <c r="F7073" s="64"/>
      <c r="G7073" s="63"/>
      <c r="H7073" s="63"/>
      <c r="I7073" s="63"/>
      <c r="J7073" s="63"/>
      <c r="K7073" s="63"/>
      <c r="L7073" s="63"/>
      <c r="M7073" s="63"/>
      <c r="N7073" s="46"/>
      <c r="O7073" s="46"/>
      <c r="P7073" s="46"/>
      <c r="Q7073" s="46"/>
      <c r="R7073" s="46"/>
      <c r="S7073" s="63"/>
      <c r="T7073" s="46"/>
      <c r="U7073" s="46"/>
      <c r="V7073" s="46"/>
      <c r="W7073" s="46"/>
      <c r="X7073" s="46"/>
      <c r="Y7073" s="46"/>
      <c r="Z7073" s="46"/>
      <c r="AA7073" s="46"/>
      <c r="AB7073" s="46"/>
      <c r="AC7073" s="46"/>
      <c r="AD7073" s="46"/>
      <c r="AE7073" s="46"/>
      <c r="AF7073" s="46"/>
      <c r="AG7073" s="46"/>
      <c r="AH7073" s="46"/>
      <c r="AI7073" s="46"/>
      <c r="AJ7073" s="46"/>
      <c r="AK7073" s="46"/>
      <c r="AL7073" s="46"/>
      <c r="AM7073" s="46"/>
      <c r="AN7073" s="46"/>
      <c r="AO7073" s="46"/>
      <c r="AP7073" s="46"/>
      <c r="AQ7073" s="46"/>
      <c r="AR7073" s="46"/>
      <c r="AS7073" s="46"/>
      <c r="AT7073" s="46"/>
      <c r="AU7073" s="46"/>
      <c r="AV7073" s="46"/>
      <c r="AW7073" s="46"/>
      <c r="AX7073" s="46"/>
      <c r="AY7073" s="46"/>
      <c r="AZ7073" s="46"/>
      <c r="BA7073" s="46"/>
      <c r="BB7073" s="46"/>
      <c r="BC7073" s="46"/>
      <c r="BD7073" s="46"/>
      <c r="BE7073" s="46"/>
      <c r="BF7073" s="46"/>
      <c r="BG7073" s="46"/>
      <c r="BH7073" s="46"/>
      <c r="BI7073" s="46"/>
      <c r="BJ7073" s="46"/>
      <c r="BK7073" s="46"/>
      <c r="BL7073" s="46"/>
      <c r="BM7073" s="46"/>
      <c r="BN7073" s="46"/>
      <c r="BO7073" s="46"/>
      <c r="BP7073" s="46"/>
      <c r="BQ7073" s="46"/>
      <c r="BR7073" s="63"/>
    </row>
    <row r="7074" spans="1:70" x14ac:dyDescent="0.25">
      <c r="A7074" s="63"/>
      <c r="B7074" s="63"/>
      <c r="C7074" s="46"/>
      <c r="D7074" s="63"/>
      <c r="E7074" s="64"/>
      <c r="F7074" s="64"/>
      <c r="G7074" s="63"/>
      <c r="H7074" s="63"/>
      <c r="I7074" s="63"/>
      <c r="J7074" s="63"/>
      <c r="K7074" s="63"/>
      <c r="L7074" s="63"/>
      <c r="M7074" s="63"/>
      <c r="N7074" s="46"/>
      <c r="O7074" s="46"/>
      <c r="P7074" s="46"/>
      <c r="Q7074" s="46"/>
      <c r="R7074" s="46"/>
      <c r="S7074" s="63"/>
      <c r="T7074" s="46"/>
      <c r="U7074" s="46"/>
      <c r="V7074" s="46"/>
      <c r="W7074" s="46"/>
      <c r="X7074" s="46"/>
      <c r="Y7074" s="46"/>
      <c r="Z7074" s="46"/>
      <c r="AA7074" s="46"/>
      <c r="AB7074" s="46"/>
      <c r="AC7074" s="46"/>
      <c r="AD7074" s="46"/>
      <c r="AE7074" s="46"/>
      <c r="AF7074" s="46"/>
      <c r="AG7074" s="46"/>
      <c r="AH7074" s="46"/>
      <c r="AI7074" s="46"/>
      <c r="AJ7074" s="46"/>
      <c r="AK7074" s="46"/>
      <c r="AL7074" s="46"/>
      <c r="AM7074" s="46"/>
      <c r="AN7074" s="46"/>
      <c r="AO7074" s="46"/>
      <c r="AP7074" s="46"/>
      <c r="AQ7074" s="46"/>
      <c r="AR7074" s="46"/>
      <c r="AS7074" s="46"/>
      <c r="AT7074" s="46"/>
      <c r="AU7074" s="46"/>
      <c r="AV7074" s="46"/>
      <c r="AW7074" s="46"/>
      <c r="AX7074" s="46"/>
      <c r="AY7074" s="46"/>
      <c r="AZ7074" s="46"/>
      <c r="BA7074" s="46"/>
      <c r="BB7074" s="46"/>
      <c r="BC7074" s="46"/>
      <c r="BD7074" s="46"/>
      <c r="BE7074" s="46"/>
      <c r="BF7074" s="46"/>
      <c r="BG7074" s="46"/>
      <c r="BH7074" s="46"/>
      <c r="BI7074" s="46"/>
      <c r="BJ7074" s="46"/>
      <c r="BK7074" s="46"/>
      <c r="BL7074" s="46"/>
      <c r="BM7074" s="46"/>
      <c r="BN7074" s="46"/>
      <c r="BO7074" s="46"/>
      <c r="BP7074" s="46"/>
      <c r="BQ7074" s="46"/>
      <c r="BR7074" s="63"/>
    </row>
    <row r="7075" spans="1:70" x14ac:dyDescent="0.25">
      <c r="A7075" s="63"/>
      <c r="B7075" s="63"/>
      <c r="C7075" s="46"/>
      <c r="D7075" s="63"/>
      <c r="E7075" s="64"/>
      <c r="F7075" s="64"/>
      <c r="G7075" s="63"/>
      <c r="H7075" s="63"/>
      <c r="I7075" s="63"/>
      <c r="J7075" s="63"/>
      <c r="K7075" s="63"/>
      <c r="L7075" s="63"/>
      <c r="M7075" s="63"/>
      <c r="N7075" s="46"/>
      <c r="O7075" s="46"/>
      <c r="P7075" s="46"/>
      <c r="Q7075" s="46"/>
      <c r="R7075" s="46"/>
      <c r="S7075" s="63"/>
      <c r="T7075" s="46"/>
      <c r="U7075" s="46"/>
      <c r="V7075" s="46"/>
      <c r="W7075" s="46"/>
      <c r="X7075" s="46"/>
      <c r="Y7075" s="46"/>
      <c r="Z7075" s="46"/>
      <c r="AA7075" s="46"/>
      <c r="AB7075" s="46"/>
      <c r="AC7075" s="46"/>
      <c r="AD7075" s="46"/>
      <c r="AE7075" s="46"/>
      <c r="AF7075" s="46"/>
      <c r="AG7075" s="46"/>
      <c r="AH7075" s="46"/>
      <c r="AI7075" s="46"/>
      <c r="AJ7075" s="46"/>
      <c r="AK7075" s="46"/>
      <c r="AL7075" s="46"/>
      <c r="AM7075" s="46"/>
      <c r="AN7075" s="46"/>
      <c r="AO7075" s="46"/>
      <c r="AP7075" s="46"/>
      <c r="AQ7075" s="46"/>
      <c r="AR7075" s="46"/>
      <c r="AS7075" s="46"/>
      <c r="AT7075" s="46"/>
      <c r="AU7075" s="46"/>
      <c r="AV7075" s="46"/>
      <c r="AW7075" s="46"/>
      <c r="AX7075" s="46"/>
      <c r="AY7075" s="46"/>
      <c r="AZ7075" s="46"/>
      <c r="BA7075" s="46"/>
      <c r="BB7075" s="46"/>
      <c r="BC7075" s="46"/>
      <c r="BD7075" s="46"/>
      <c r="BE7075" s="46"/>
      <c r="BF7075" s="46"/>
      <c r="BG7075" s="46"/>
      <c r="BH7075" s="46"/>
      <c r="BI7075" s="46"/>
      <c r="BJ7075" s="46"/>
      <c r="BK7075" s="46"/>
      <c r="BL7075" s="46"/>
      <c r="BM7075" s="46"/>
      <c r="BN7075" s="46"/>
      <c r="BO7075" s="46"/>
      <c r="BP7075" s="46"/>
      <c r="BQ7075" s="46"/>
      <c r="BR7075" s="63"/>
    </row>
    <row r="7076" spans="1:70" x14ac:dyDescent="0.25">
      <c r="A7076" s="63"/>
      <c r="B7076" s="63"/>
      <c r="C7076" s="46"/>
      <c r="D7076" s="63"/>
      <c r="E7076" s="64"/>
      <c r="F7076" s="64"/>
      <c r="G7076" s="63"/>
      <c r="H7076" s="63"/>
      <c r="I7076" s="63"/>
      <c r="J7076" s="63"/>
      <c r="K7076" s="63"/>
      <c r="L7076" s="63"/>
      <c r="M7076" s="63"/>
      <c r="N7076" s="46"/>
      <c r="O7076" s="46"/>
      <c r="P7076" s="46"/>
      <c r="Q7076" s="46"/>
      <c r="R7076" s="46"/>
      <c r="S7076" s="63"/>
      <c r="T7076" s="46"/>
      <c r="U7076" s="46"/>
      <c r="V7076" s="46"/>
      <c r="W7076" s="46"/>
      <c r="X7076" s="46"/>
      <c r="Y7076" s="46"/>
      <c r="Z7076" s="46"/>
      <c r="AA7076" s="46"/>
      <c r="AB7076" s="46"/>
      <c r="AC7076" s="46"/>
      <c r="AD7076" s="46"/>
      <c r="AE7076" s="46"/>
      <c r="AF7076" s="46"/>
      <c r="AG7076" s="46"/>
      <c r="AH7076" s="46"/>
      <c r="AI7076" s="46"/>
      <c r="AJ7076" s="46"/>
      <c r="AK7076" s="46"/>
      <c r="AL7076" s="46"/>
      <c r="AM7076" s="46"/>
      <c r="AN7076" s="46"/>
      <c r="AO7076" s="46"/>
      <c r="AP7076" s="46"/>
      <c r="AQ7076" s="46"/>
      <c r="AR7076" s="46"/>
      <c r="AS7076" s="46"/>
      <c r="AT7076" s="46"/>
      <c r="AU7076" s="46"/>
      <c r="AV7076" s="46"/>
      <c r="AW7076" s="46"/>
      <c r="AX7076" s="46"/>
      <c r="AY7076" s="46"/>
      <c r="AZ7076" s="46"/>
      <c r="BA7076" s="46"/>
      <c r="BB7076" s="46"/>
      <c r="BC7076" s="46"/>
      <c r="BD7076" s="46"/>
      <c r="BE7076" s="46"/>
      <c r="BF7076" s="46"/>
      <c r="BG7076" s="46"/>
      <c r="BH7076" s="46"/>
      <c r="BI7076" s="46"/>
      <c r="BJ7076" s="46"/>
      <c r="BK7076" s="46"/>
      <c r="BL7076" s="46"/>
      <c r="BM7076" s="46"/>
      <c r="BN7076" s="46"/>
      <c r="BO7076" s="46"/>
      <c r="BP7076" s="46"/>
      <c r="BQ7076" s="46"/>
      <c r="BR7076" s="63"/>
    </row>
    <row r="7077" spans="1:70" x14ac:dyDescent="0.25">
      <c r="A7077" s="63"/>
      <c r="B7077" s="63"/>
      <c r="C7077" s="46"/>
      <c r="D7077" s="63"/>
      <c r="E7077" s="64"/>
      <c r="F7077" s="64"/>
      <c r="G7077" s="63"/>
      <c r="H7077" s="63"/>
      <c r="I7077" s="63"/>
      <c r="J7077" s="63"/>
      <c r="K7077" s="63"/>
      <c r="L7077" s="63"/>
      <c r="M7077" s="63"/>
      <c r="N7077" s="46"/>
      <c r="O7077" s="46"/>
      <c r="P7077" s="46"/>
      <c r="Q7077" s="46"/>
      <c r="R7077" s="46"/>
      <c r="S7077" s="63"/>
      <c r="T7077" s="46"/>
      <c r="U7077" s="46"/>
      <c r="V7077" s="46"/>
      <c r="W7077" s="46"/>
      <c r="X7077" s="46"/>
      <c r="Y7077" s="46"/>
      <c r="Z7077" s="46"/>
      <c r="AA7077" s="46"/>
      <c r="AB7077" s="46"/>
      <c r="AC7077" s="46"/>
      <c r="AD7077" s="46"/>
      <c r="AE7077" s="46"/>
      <c r="AF7077" s="46"/>
      <c r="AG7077" s="46"/>
      <c r="AH7077" s="46"/>
      <c r="AI7077" s="46"/>
      <c r="AJ7077" s="46"/>
      <c r="AK7077" s="46"/>
      <c r="AL7077" s="46"/>
      <c r="AM7077" s="46"/>
      <c r="AN7077" s="46"/>
      <c r="AO7077" s="46"/>
      <c r="AP7077" s="46"/>
      <c r="AQ7077" s="46"/>
      <c r="AR7077" s="46"/>
      <c r="AS7077" s="46"/>
      <c r="AT7077" s="46"/>
      <c r="AU7077" s="46"/>
      <c r="AV7077" s="46"/>
      <c r="AW7077" s="46"/>
      <c r="AX7077" s="46"/>
      <c r="AY7077" s="46"/>
      <c r="AZ7077" s="46"/>
      <c r="BA7077" s="46"/>
      <c r="BB7077" s="46"/>
      <c r="BC7077" s="46"/>
      <c r="BD7077" s="46"/>
      <c r="BE7077" s="46"/>
      <c r="BF7077" s="46"/>
      <c r="BG7077" s="46"/>
      <c r="BH7077" s="46"/>
      <c r="BI7077" s="46"/>
      <c r="BJ7077" s="46"/>
      <c r="BK7077" s="46"/>
      <c r="BL7077" s="46"/>
      <c r="BM7077" s="46"/>
      <c r="BN7077" s="46"/>
      <c r="BO7077" s="46"/>
      <c r="BP7077" s="46"/>
      <c r="BQ7077" s="46"/>
      <c r="BR7077" s="63"/>
    </row>
    <row r="7078" spans="1:70" x14ac:dyDescent="0.25">
      <c r="A7078" s="63"/>
      <c r="B7078" s="63"/>
      <c r="C7078" s="46"/>
      <c r="D7078" s="63"/>
      <c r="E7078" s="64"/>
      <c r="F7078" s="64"/>
      <c r="G7078" s="63"/>
      <c r="H7078" s="63"/>
      <c r="I7078" s="63"/>
      <c r="J7078" s="63"/>
      <c r="K7078" s="63"/>
      <c r="L7078" s="63"/>
      <c r="M7078" s="63"/>
      <c r="N7078" s="46"/>
      <c r="O7078" s="46"/>
      <c r="P7078" s="46"/>
      <c r="Q7078" s="46"/>
      <c r="R7078" s="46"/>
      <c r="S7078" s="63"/>
      <c r="T7078" s="46"/>
      <c r="U7078" s="46"/>
      <c r="V7078" s="46"/>
      <c r="W7078" s="46"/>
      <c r="X7078" s="46"/>
      <c r="Y7078" s="46"/>
      <c r="Z7078" s="46"/>
      <c r="AA7078" s="46"/>
      <c r="AB7078" s="46"/>
      <c r="AC7078" s="46"/>
      <c r="AD7078" s="46"/>
      <c r="AE7078" s="46"/>
      <c r="AF7078" s="46"/>
      <c r="AG7078" s="46"/>
      <c r="AH7078" s="46"/>
      <c r="AI7078" s="46"/>
      <c r="AJ7078" s="46"/>
      <c r="AK7078" s="46"/>
      <c r="AL7078" s="46"/>
      <c r="AM7078" s="46"/>
      <c r="AN7078" s="46"/>
      <c r="AO7078" s="46"/>
      <c r="AP7078" s="46"/>
      <c r="AQ7078" s="46"/>
      <c r="AR7078" s="46"/>
      <c r="AS7078" s="46"/>
      <c r="AT7078" s="46"/>
      <c r="AU7078" s="46"/>
      <c r="AV7078" s="46"/>
      <c r="AW7078" s="46"/>
      <c r="AX7078" s="46"/>
      <c r="AY7078" s="46"/>
      <c r="AZ7078" s="46"/>
      <c r="BA7078" s="46"/>
      <c r="BB7078" s="46"/>
      <c r="BC7078" s="46"/>
      <c r="BD7078" s="46"/>
      <c r="BE7078" s="46"/>
      <c r="BF7078" s="46"/>
      <c r="BG7078" s="46"/>
      <c r="BH7078" s="46"/>
      <c r="BI7078" s="46"/>
      <c r="BJ7078" s="46"/>
      <c r="BK7078" s="46"/>
      <c r="BL7078" s="46"/>
      <c r="BM7078" s="46"/>
      <c r="BN7078" s="46"/>
      <c r="BO7078" s="46"/>
      <c r="BP7078" s="46"/>
      <c r="BQ7078" s="46"/>
      <c r="BR7078" s="63"/>
    </row>
    <row r="7079" spans="1:70" x14ac:dyDescent="0.25">
      <c r="A7079" s="63"/>
      <c r="B7079" s="63"/>
      <c r="C7079" s="46"/>
      <c r="D7079" s="63"/>
      <c r="E7079" s="64"/>
      <c r="F7079" s="64"/>
      <c r="G7079" s="63"/>
      <c r="H7079" s="63"/>
      <c r="I7079" s="63"/>
      <c r="J7079" s="63"/>
      <c r="K7079" s="63"/>
      <c r="L7079" s="63"/>
      <c r="M7079" s="63"/>
      <c r="N7079" s="46"/>
      <c r="O7079" s="46"/>
      <c r="P7079" s="46"/>
      <c r="Q7079" s="46"/>
      <c r="R7079" s="46"/>
      <c r="S7079" s="63"/>
      <c r="T7079" s="46"/>
      <c r="U7079" s="46"/>
      <c r="V7079" s="46"/>
      <c r="W7079" s="46"/>
      <c r="X7079" s="46"/>
      <c r="Y7079" s="46"/>
      <c r="Z7079" s="46"/>
      <c r="AA7079" s="46"/>
      <c r="AB7079" s="46"/>
      <c r="AC7079" s="46"/>
      <c r="AD7079" s="46"/>
      <c r="AE7079" s="46"/>
      <c r="AF7079" s="46"/>
      <c r="AG7079" s="46"/>
      <c r="AH7079" s="46"/>
      <c r="AI7079" s="46"/>
      <c r="AJ7079" s="46"/>
      <c r="AK7079" s="46"/>
      <c r="AL7079" s="46"/>
      <c r="AM7079" s="46"/>
      <c r="AN7079" s="46"/>
      <c r="AO7079" s="46"/>
      <c r="AP7079" s="46"/>
      <c r="AQ7079" s="46"/>
      <c r="AR7079" s="46"/>
      <c r="AS7079" s="46"/>
      <c r="AT7079" s="46"/>
      <c r="AU7079" s="46"/>
      <c r="AV7079" s="46"/>
      <c r="AW7079" s="46"/>
      <c r="AX7079" s="46"/>
      <c r="AY7079" s="46"/>
      <c r="AZ7079" s="46"/>
      <c r="BA7079" s="46"/>
      <c r="BB7079" s="46"/>
      <c r="BC7079" s="46"/>
      <c r="BD7079" s="46"/>
      <c r="BE7079" s="46"/>
      <c r="BF7079" s="46"/>
      <c r="BG7079" s="46"/>
      <c r="BH7079" s="46"/>
      <c r="BI7079" s="46"/>
      <c r="BJ7079" s="46"/>
      <c r="BK7079" s="46"/>
      <c r="BL7079" s="46"/>
      <c r="BM7079" s="46"/>
      <c r="BN7079" s="46"/>
      <c r="BO7079" s="46"/>
      <c r="BP7079" s="46"/>
      <c r="BQ7079" s="46"/>
      <c r="BR7079" s="63"/>
    </row>
    <row r="7080" spans="1:70" x14ac:dyDescent="0.25">
      <c r="A7080" s="63"/>
      <c r="B7080" s="63"/>
      <c r="C7080" s="46"/>
      <c r="D7080" s="63"/>
      <c r="E7080" s="64"/>
      <c r="F7080" s="64"/>
      <c r="G7080" s="63"/>
      <c r="H7080" s="63"/>
      <c r="I7080" s="63"/>
      <c r="J7080" s="63"/>
      <c r="K7080" s="63"/>
      <c r="L7080" s="63"/>
      <c r="M7080" s="63"/>
      <c r="N7080" s="46"/>
      <c r="O7080" s="46"/>
      <c r="P7080" s="46"/>
      <c r="Q7080" s="46"/>
      <c r="R7080" s="46"/>
      <c r="S7080" s="63"/>
      <c r="T7080" s="46"/>
      <c r="U7080" s="46"/>
      <c r="V7080" s="46"/>
      <c r="W7080" s="46"/>
      <c r="X7080" s="46"/>
      <c r="Y7080" s="46"/>
      <c r="Z7080" s="46"/>
      <c r="AA7080" s="46"/>
      <c r="AB7080" s="46"/>
      <c r="AC7080" s="46"/>
      <c r="AD7080" s="46"/>
      <c r="AE7080" s="46"/>
      <c r="AF7080" s="46"/>
      <c r="AG7080" s="46"/>
      <c r="AH7080" s="46"/>
      <c r="AI7080" s="46"/>
      <c r="AJ7080" s="46"/>
      <c r="AK7080" s="46"/>
      <c r="AL7080" s="46"/>
      <c r="AM7080" s="46"/>
      <c r="AN7080" s="46"/>
      <c r="AO7080" s="46"/>
      <c r="AP7080" s="46"/>
      <c r="AQ7080" s="46"/>
      <c r="AR7080" s="46"/>
      <c r="AS7080" s="46"/>
      <c r="AT7080" s="46"/>
      <c r="AU7080" s="46"/>
      <c r="AV7080" s="46"/>
      <c r="AW7080" s="46"/>
      <c r="AX7080" s="46"/>
      <c r="AY7080" s="46"/>
      <c r="AZ7080" s="46"/>
      <c r="BA7080" s="46"/>
      <c r="BB7080" s="46"/>
      <c r="BC7080" s="46"/>
      <c r="BD7080" s="46"/>
      <c r="BE7080" s="46"/>
      <c r="BF7080" s="46"/>
      <c r="BG7080" s="46"/>
      <c r="BH7080" s="46"/>
      <c r="BI7080" s="46"/>
      <c r="BJ7080" s="46"/>
      <c r="BK7080" s="46"/>
      <c r="BL7080" s="46"/>
      <c r="BM7080" s="46"/>
      <c r="BN7080" s="46"/>
      <c r="BO7080" s="46"/>
      <c r="BP7080" s="46"/>
      <c r="BQ7080" s="46"/>
      <c r="BR7080" s="63"/>
    </row>
    <row r="7081" spans="1:70" x14ac:dyDescent="0.25">
      <c r="A7081" s="63"/>
      <c r="B7081" s="63"/>
      <c r="C7081" s="46"/>
      <c r="D7081" s="63"/>
      <c r="E7081" s="64"/>
      <c r="F7081" s="64"/>
      <c r="G7081" s="63"/>
      <c r="H7081" s="63"/>
      <c r="I7081" s="63"/>
      <c r="J7081" s="63"/>
      <c r="K7081" s="63"/>
      <c r="L7081" s="63"/>
      <c r="M7081" s="63"/>
      <c r="N7081" s="46"/>
      <c r="O7081" s="46"/>
      <c r="P7081" s="46"/>
      <c r="Q7081" s="46"/>
      <c r="R7081" s="46"/>
      <c r="S7081" s="63"/>
      <c r="T7081" s="46"/>
      <c r="U7081" s="46"/>
      <c r="V7081" s="46"/>
      <c r="W7081" s="46"/>
      <c r="X7081" s="46"/>
      <c r="Y7081" s="46"/>
      <c r="Z7081" s="46"/>
      <c r="AA7081" s="46"/>
      <c r="AB7081" s="46"/>
      <c r="AC7081" s="46"/>
      <c r="AD7081" s="46"/>
      <c r="AE7081" s="46"/>
      <c r="AF7081" s="46"/>
      <c r="AG7081" s="46"/>
      <c r="AH7081" s="46"/>
      <c r="AI7081" s="46"/>
      <c r="AJ7081" s="46"/>
      <c r="AK7081" s="46"/>
      <c r="AL7081" s="46"/>
      <c r="AM7081" s="46"/>
      <c r="AN7081" s="46"/>
      <c r="AO7081" s="46"/>
      <c r="AP7081" s="46"/>
      <c r="AQ7081" s="46"/>
      <c r="AR7081" s="46"/>
      <c r="AS7081" s="46"/>
      <c r="AT7081" s="46"/>
      <c r="AU7081" s="46"/>
      <c r="AV7081" s="46"/>
      <c r="AW7081" s="46"/>
      <c r="AX7081" s="46"/>
      <c r="AY7081" s="46"/>
      <c r="AZ7081" s="46"/>
      <c r="BA7081" s="46"/>
      <c r="BB7081" s="46"/>
      <c r="BC7081" s="46"/>
      <c r="BD7081" s="46"/>
      <c r="BE7081" s="46"/>
      <c r="BF7081" s="46"/>
      <c r="BG7081" s="46"/>
      <c r="BH7081" s="46"/>
      <c r="BI7081" s="46"/>
      <c r="BJ7081" s="46"/>
      <c r="BK7081" s="46"/>
      <c r="BL7081" s="46"/>
      <c r="BM7081" s="46"/>
      <c r="BN7081" s="46"/>
      <c r="BO7081" s="46"/>
      <c r="BP7081" s="46"/>
      <c r="BQ7081" s="46"/>
      <c r="BR7081" s="63"/>
    </row>
    <row r="7082" spans="1:70" x14ac:dyDescent="0.25">
      <c r="A7082" s="63"/>
      <c r="B7082" s="63"/>
      <c r="C7082" s="46"/>
      <c r="D7082" s="63"/>
      <c r="E7082" s="64"/>
      <c r="F7082" s="64"/>
      <c r="G7082" s="63"/>
      <c r="H7082" s="63"/>
      <c r="I7082" s="63"/>
      <c r="J7082" s="63"/>
      <c r="K7082" s="63"/>
      <c r="L7082" s="63"/>
      <c r="M7082" s="63"/>
      <c r="N7082" s="46"/>
      <c r="O7082" s="46"/>
      <c r="P7082" s="46"/>
      <c r="Q7082" s="46"/>
      <c r="R7082" s="46"/>
      <c r="S7082" s="63"/>
      <c r="T7082" s="46"/>
      <c r="U7082" s="46"/>
      <c r="V7082" s="46"/>
      <c r="W7082" s="46"/>
      <c r="X7082" s="46"/>
      <c r="Y7082" s="46"/>
      <c r="Z7082" s="46"/>
      <c r="AA7082" s="46"/>
      <c r="AB7082" s="46"/>
      <c r="AC7082" s="46"/>
      <c r="AD7082" s="46"/>
      <c r="AE7082" s="46"/>
      <c r="AF7082" s="46"/>
      <c r="AG7082" s="46"/>
      <c r="AH7082" s="46"/>
      <c r="AI7082" s="46"/>
      <c r="AJ7082" s="46"/>
      <c r="AK7082" s="46"/>
      <c r="AL7082" s="46"/>
      <c r="AM7082" s="46"/>
      <c r="AN7082" s="46"/>
      <c r="AO7082" s="46"/>
      <c r="AP7082" s="46"/>
      <c r="AQ7082" s="46"/>
      <c r="AR7082" s="46"/>
      <c r="AS7082" s="46"/>
      <c r="AT7082" s="46"/>
      <c r="AU7082" s="46"/>
      <c r="AV7082" s="46"/>
      <c r="AW7082" s="46"/>
      <c r="AX7082" s="46"/>
      <c r="AY7082" s="46"/>
      <c r="AZ7082" s="46"/>
      <c r="BA7082" s="46"/>
      <c r="BB7082" s="46"/>
      <c r="BC7082" s="46"/>
      <c r="BD7082" s="46"/>
      <c r="BE7082" s="46"/>
      <c r="BF7082" s="46"/>
      <c r="BG7082" s="46"/>
      <c r="BH7082" s="46"/>
      <c r="BI7082" s="46"/>
      <c r="BJ7082" s="46"/>
      <c r="BK7082" s="46"/>
      <c r="BL7082" s="46"/>
      <c r="BM7082" s="46"/>
      <c r="BN7082" s="46"/>
      <c r="BO7082" s="46"/>
      <c r="BP7082" s="46"/>
      <c r="BQ7082" s="46"/>
      <c r="BR7082" s="63"/>
    </row>
    <row r="7083" spans="1:70" x14ac:dyDescent="0.25">
      <c r="A7083" s="63"/>
      <c r="B7083" s="63"/>
      <c r="C7083" s="46"/>
      <c r="D7083" s="63"/>
      <c r="E7083" s="64"/>
      <c r="F7083" s="64"/>
      <c r="G7083" s="63"/>
      <c r="H7083" s="63"/>
      <c r="I7083" s="63"/>
      <c r="J7083" s="63"/>
      <c r="K7083" s="63"/>
      <c r="L7083" s="63"/>
      <c r="M7083" s="63"/>
      <c r="N7083" s="46"/>
      <c r="O7083" s="46"/>
      <c r="P7083" s="46"/>
      <c r="Q7083" s="46"/>
      <c r="R7083" s="46"/>
      <c r="S7083" s="63"/>
      <c r="T7083" s="46"/>
      <c r="U7083" s="46"/>
      <c r="V7083" s="46"/>
      <c r="W7083" s="46"/>
      <c r="X7083" s="46"/>
      <c r="Y7083" s="46"/>
      <c r="Z7083" s="46"/>
      <c r="AA7083" s="46"/>
      <c r="AB7083" s="46"/>
      <c r="AC7083" s="46"/>
      <c r="AD7083" s="46"/>
      <c r="AE7083" s="46"/>
      <c r="AF7083" s="46"/>
      <c r="AG7083" s="46"/>
      <c r="AH7083" s="46"/>
      <c r="AI7083" s="46"/>
      <c r="AJ7083" s="46"/>
      <c r="AK7083" s="46"/>
      <c r="AL7083" s="46"/>
      <c r="AM7083" s="46"/>
      <c r="AN7083" s="46"/>
      <c r="AO7083" s="46"/>
      <c r="AP7083" s="46"/>
      <c r="AQ7083" s="46"/>
      <c r="AR7083" s="46"/>
      <c r="AS7083" s="46"/>
      <c r="AT7083" s="46"/>
      <c r="AU7083" s="46"/>
      <c r="AV7083" s="46"/>
      <c r="AW7083" s="46"/>
      <c r="AX7083" s="46"/>
      <c r="AY7083" s="46"/>
      <c r="AZ7083" s="46"/>
      <c r="BA7083" s="46"/>
      <c r="BB7083" s="46"/>
      <c r="BC7083" s="46"/>
      <c r="BD7083" s="46"/>
      <c r="BE7083" s="46"/>
      <c r="BF7083" s="46"/>
      <c r="BG7083" s="46"/>
      <c r="BH7083" s="46"/>
      <c r="BI7083" s="46"/>
      <c r="BJ7083" s="46"/>
      <c r="BK7083" s="46"/>
      <c r="BL7083" s="46"/>
      <c r="BM7083" s="46"/>
      <c r="BN7083" s="46"/>
      <c r="BO7083" s="46"/>
      <c r="BP7083" s="46"/>
      <c r="BQ7083" s="46"/>
      <c r="BR7083" s="63"/>
    </row>
    <row r="7084" spans="1:70" x14ac:dyDescent="0.25">
      <c r="A7084" s="63"/>
      <c r="B7084" s="63"/>
      <c r="C7084" s="46"/>
      <c r="D7084" s="63"/>
      <c r="E7084" s="64"/>
      <c r="F7084" s="64"/>
      <c r="G7084" s="63"/>
      <c r="H7084" s="63"/>
      <c r="I7084" s="63"/>
      <c r="J7084" s="63"/>
      <c r="K7084" s="63"/>
      <c r="L7084" s="63"/>
      <c r="M7084" s="63"/>
      <c r="N7084" s="46"/>
      <c r="O7084" s="46"/>
      <c r="P7084" s="46"/>
      <c r="Q7084" s="46"/>
      <c r="R7084" s="46"/>
      <c r="S7084" s="63"/>
      <c r="T7084" s="46"/>
      <c r="U7084" s="46"/>
      <c r="V7084" s="46"/>
      <c r="W7084" s="46"/>
      <c r="X7084" s="46"/>
      <c r="Y7084" s="46"/>
      <c r="Z7084" s="46"/>
      <c r="AA7084" s="46"/>
      <c r="AB7084" s="46"/>
      <c r="AC7084" s="46"/>
      <c r="AD7084" s="46"/>
      <c r="AE7084" s="46"/>
      <c r="AF7084" s="46"/>
      <c r="AG7084" s="46"/>
      <c r="AH7084" s="46"/>
      <c r="AI7084" s="46"/>
      <c r="AJ7084" s="46"/>
      <c r="AK7084" s="46"/>
      <c r="AL7084" s="46"/>
      <c r="AM7084" s="46"/>
      <c r="AN7084" s="46"/>
      <c r="AO7084" s="46"/>
      <c r="AP7084" s="46"/>
      <c r="AQ7084" s="46"/>
      <c r="AR7084" s="46"/>
      <c r="AS7084" s="46"/>
      <c r="AT7084" s="46"/>
      <c r="AU7084" s="46"/>
      <c r="AV7084" s="46"/>
      <c r="AW7084" s="46"/>
      <c r="AX7084" s="46"/>
      <c r="AY7084" s="46"/>
      <c r="AZ7084" s="46"/>
      <c r="BA7084" s="46"/>
      <c r="BB7084" s="46"/>
      <c r="BC7084" s="46"/>
      <c r="BD7084" s="46"/>
      <c r="BE7084" s="46"/>
      <c r="BF7084" s="46"/>
      <c r="BG7084" s="46"/>
      <c r="BH7084" s="46"/>
      <c r="BI7084" s="46"/>
      <c r="BJ7084" s="46"/>
      <c r="BK7084" s="46"/>
      <c r="BL7084" s="46"/>
      <c r="BM7084" s="46"/>
      <c r="BN7084" s="46"/>
      <c r="BO7084" s="46"/>
      <c r="BP7084" s="46"/>
      <c r="BQ7084" s="46"/>
      <c r="BR7084" s="63"/>
    </row>
    <row r="7085" spans="1:70" x14ac:dyDescent="0.25">
      <c r="A7085" s="63"/>
      <c r="B7085" s="63"/>
      <c r="C7085" s="46"/>
      <c r="D7085" s="63"/>
      <c r="E7085" s="64"/>
      <c r="F7085" s="64"/>
      <c r="G7085" s="63"/>
      <c r="H7085" s="63"/>
      <c r="I7085" s="63"/>
      <c r="J7085" s="63"/>
      <c r="K7085" s="63"/>
      <c r="L7085" s="63"/>
      <c r="M7085" s="63"/>
      <c r="N7085" s="46"/>
      <c r="O7085" s="46"/>
      <c r="P7085" s="46"/>
      <c r="Q7085" s="46"/>
      <c r="R7085" s="46"/>
      <c r="S7085" s="63"/>
      <c r="T7085" s="46"/>
      <c r="U7085" s="46"/>
      <c r="V7085" s="46"/>
      <c r="W7085" s="46"/>
      <c r="X7085" s="46"/>
      <c r="Y7085" s="46"/>
      <c r="Z7085" s="46"/>
      <c r="AA7085" s="46"/>
      <c r="AB7085" s="46"/>
      <c r="AC7085" s="46"/>
      <c r="AD7085" s="46"/>
      <c r="AE7085" s="46"/>
      <c r="AF7085" s="46"/>
      <c r="AG7085" s="46"/>
      <c r="AH7085" s="46"/>
      <c r="AI7085" s="46"/>
      <c r="AJ7085" s="46"/>
      <c r="AK7085" s="46"/>
      <c r="AL7085" s="46"/>
      <c r="AM7085" s="46"/>
      <c r="AN7085" s="46"/>
      <c r="AO7085" s="46"/>
      <c r="AP7085" s="46"/>
      <c r="AQ7085" s="46"/>
      <c r="AR7085" s="46"/>
      <c r="AS7085" s="46"/>
      <c r="AT7085" s="46"/>
      <c r="AU7085" s="46"/>
      <c r="AV7085" s="46"/>
      <c r="AW7085" s="46"/>
      <c r="AX7085" s="46"/>
      <c r="AY7085" s="46"/>
      <c r="AZ7085" s="46"/>
      <c r="BA7085" s="46"/>
      <c r="BB7085" s="46"/>
      <c r="BC7085" s="46"/>
      <c r="BD7085" s="46"/>
      <c r="BE7085" s="46"/>
      <c r="BF7085" s="46"/>
      <c r="BG7085" s="46"/>
      <c r="BH7085" s="46"/>
      <c r="BI7085" s="46"/>
      <c r="BJ7085" s="46"/>
      <c r="BK7085" s="46"/>
      <c r="BL7085" s="46"/>
      <c r="BM7085" s="46"/>
      <c r="BN7085" s="46"/>
      <c r="BO7085" s="46"/>
      <c r="BP7085" s="46"/>
      <c r="BQ7085" s="46"/>
      <c r="BR7085" s="63"/>
    </row>
    <row r="7086" spans="1:70" x14ac:dyDescent="0.25">
      <c r="A7086" s="63"/>
      <c r="B7086" s="63"/>
      <c r="C7086" s="46"/>
      <c r="D7086" s="63"/>
      <c r="E7086" s="64"/>
      <c r="F7086" s="64"/>
      <c r="G7086" s="63"/>
      <c r="H7086" s="63"/>
      <c r="I7086" s="63"/>
      <c r="J7086" s="63"/>
      <c r="K7086" s="63"/>
      <c r="L7086" s="63"/>
      <c r="M7086" s="63"/>
      <c r="N7086" s="46"/>
      <c r="O7086" s="46"/>
      <c r="P7086" s="46"/>
      <c r="Q7086" s="46"/>
      <c r="R7086" s="46"/>
      <c r="S7086" s="63"/>
      <c r="T7086" s="46"/>
      <c r="U7086" s="46"/>
      <c r="V7086" s="46"/>
      <c r="W7086" s="46"/>
      <c r="X7086" s="46"/>
      <c r="Y7086" s="46"/>
      <c r="Z7086" s="46"/>
      <c r="AA7086" s="46"/>
      <c r="AB7086" s="46"/>
      <c r="AC7086" s="46"/>
      <c r="AD7086" s="46"/>
      <c r="AE7086" s="46"/>
      <c r="AF7086" s="46"/>
      <c r="AG7086" s="46"/>
      <c r="AH7086" s="46"/>
      <c r="AI7086" s="46"/>
      <c r="AJ7086" s="46"/>
      <c r="AK7086" s="46"/>
      <c r="AL7086" s="46"/>
      <c r="AM7086" s="46"/>
      <c r="AN7086" s="46"/>
      <c r="AO7086" s="46"/>
      <c r="AP7086" s="46"/>
      <c r="AQ7086" s="46"/>
      <c r="AR7086" s="46"/>
      <c r="AS7086" s="46"/>
      <c r="AT7086" s="46"/>
      <c r="AU7086" s="46"/>
      <c r="AV7086" s="46"/>
      <c r="AW7086" s="46"/>
      <c r="AX7086" s="46"/>
      <c r="AY7086" s="46"/>
      <c r="AZ7086" s="46"/>
      <c r="BA7086" s="46"/>
      <c r="BB7086" s="46"/>
      <c r="BC7086" s="46"/>
      <c r="BD7086" s="46"/>
      <c r="BE7086" s="46"/>
      <c r="BF7086" s="46"/>
      <c r="BG7086" s="46"/>
      <c r="BH7086" s="46"/>
      <c r="BI7086" s="46"/>
      <c r="BJ7086" s="46"/>
      <c r="BK7086" s="46"/>
      <c r="BL7086" s="46"/>
      <c r="BM7086" s="46"/>
      <c r="BN7086" s="46"/>
      <c r="BO7086" s="46"/>
      <c r="BP7086" s="46"/>
      <c r="BQ7086" s="46"/>
      <c r="BR7086" s="63"/>
    </row>
    <row r="7087" spans="1:70" x14ac:dyDescent="0.25">
      <c r="A7087" s="63"/>
      <c r="B7087" s="63"/>
      <c r="C7087" s="46"/>
      <c r="D7087" s="63"/>
      <c r="E7087" s="64"/>
      <c r="F7087" s="64"/>
      <c r="G7087" s="63"/>
      <c r="H7087" s="63"/>
      <c r="I7087" s="63"/>
      <c r="J7087" s="63"/>
      <c r="K7087" s="63"/>
      <c r="L7087" s="63"/>
      <c r="M7087" s="63"/>
      <c r="N7087" s="46"/>
      <c r="O7087" s="46"/>
      <c r="P7087" s="46"/>
      <c r="Q7087" s="46"/>
      <c r="R7087" s="46"/>
      <c r="S7087" s="63"/>
      <c r="T7087" s="46"/>
      <c r="U7087" s="46"/>
      <c r="V7087" s="46"/>
      <c r="W7087" s="46"/>
      <c r="X7087" s="46"/>
      <c r="Y7087" s="46"/>
      <c r="Z7087" s="46"/>
      <c r="AA7087" s="46"/>
      <c r="AB7087" s="46"/>
      <c r="AC7087" s="46"/>
      <c r="AD7087" s="46"/>
      <c r="AE7087" s="46"/>
      <c r="AF7087" s="46"/>
      <c r="AG7087" s="46"/>
      <c r="AH7087" s="46"/>
      <c r="AI7087" s="46"/>
      <c r="AJ7087" s="46"/>
      <c r="AK7087" s="46"/>
      <c r="AL7087" s="46"/>
      <c r="AM7087" s="46"/>
      <c r="AN7087" s="46"/>
      <c r="AO7087" s="46"/>
      <c r="AP7087" s="46"/>
      <c r="AQ7087" s="46"/>
      <c r="AR7087" s="46"/>
      <c r="AS7087" s="46"/>
      <c r="AT7087" s="46"/>
      <c r="AU7087" s="46"/>
      <c r="AV7087" s="46"/>
      <c r="AW7087" s="46"/>
      <c r="AX7087" s="46"/>
      <c r="AY7087" s="46"/>
      <c r="AZ7087" s="46"/>
      <c r="BA7087" s="46"/>
      <c r="BB7087" s="46"/>
      <c r="BC7087" s="46"/>
      <c r="BD7087" s="46"/>
      <c r="BE7087" s="46"/>
      <c r="BF7087" s="46"/>
      <c r="BG7087" s="46"/>
      <c r="BH7087" s="46"/>
      <c r="BI7087" s="46"/>
      <c r="BJ7087" s="46"/>
      <c r="BK7087" s="46"/>
      <c r="BL7087" s="46"/>
      <c r="BM7087" s="46"/>
      <c r="BN7087" s="46"/>
      <c r="BO7087" s="46"/>
      <c r="BP7087" s="46"/>
      <c r="BQ7087" s="46"/>
      <c r="BR7087" s="63"/>
    </row>
    <row r="7088" spans="1:70" x14ac:dyDescent="0.25">
      <c r="A7088" s="63"/>
      <c r="B7088" s="63"/>
      <c r="C7088" s="46"/>
      <c r="D7088" s="63"/>
      <c r="E7088" s="64"/>
      <c r="F7088" s="64"/>
      <c r="G7088" s="63"/>
      <c r="H7088" s="63"/>
      <c r="I7088" s="63"/>
      <c r="J7088" s="63"/>
      <c r="K7088" s="63"/>
      <c r="L7088" s="63"/>
      <c r="M7088" s="63"/>
      <c r="N7088" s="46"/>
      <c r="O7088" s="46"/>
      <c r="P7088" s="46"/>
      <c r="Q7088" s="46"/>
      <c r="R7088" s="46"/>
      <c r="S7088" s="63"/>
      <c r="T7088" s="46"/>
      <c r="U7088" s="46"/>
      <c r="V7088" s="46"/>
      <c r="W7088" s="46"/>
      <c r="X7088" s="46"/>
      <c r="Y7088" s="46"/>
      <c r="Z7088" s="46"/>
      <c r="AA7088" s="46"/>
      <c r="AB7088" s="46"/>
      <c r="AC7088" s="46"/>
      <c r="AD7088" s="46"/>
      <c r="AE7088" s="46"/>
      <c r="AF7088" s="46"/>
      <c r="AG7088" s="46"/>
      <c r="AH7088" s="46"/>
      <c r="AI7088" s="46"/>
      <c r="AJ7088" s="46"/>
      <c r="AK7088" s="46"/>
      <c r="AL7088" s="46"/>
      <c r="AM7088" s="46"/>
      <c r="AN7088" s="46"/>
      <c r="AO7088" s="46"/>
      <c r="AP7088" s="46"/>
      <c r="AQ7088" s="46"/>
      <c r="AR7088" s="46"/>
      <c r="AS7088" s="46"/>
      <c r="AT7088" s="46"/>
      <c r="AU7088" s="46"/>
      <c r="AV7088" s="46"/>
      <c r="AW7088" s="46"/>
      <c r="AX7088" s="46"/>
      <c r="AY7088" s="46"/>
      <c r="AZ7088" s="46"/>
      <c r="BA7088" s="46"/>
      <c r="BB7088" s="46"/>
      <c r="BC7088" s="46"/>
      <c r="BD7088" s="46"/>
      <c r="BE7088" s="46"/>
      <c r="BF7088" s="46"/>
      <c r="BG7088" s="46"/>
      <c r="BH7088" s="46"/>
      <c r="BI7088" s="46"/>
      <c r="BJ7088" s="46"/>
      <c r="BK7088" s="46"/>
      <c r="BL7088" s="46"/>
      <c r="BM7088" s="46"/>
      <c r="BN7088" s="46"/>
      <c r="BO7088" s="46"/>
      <c r="BP7088" s="46"/>
      <c r="BQ7088" s="46"/>
      <c r="BR7088" s="63"/>
    </row>
    <row r="7089" spans="1:70" x14ac:dyDescent="0.25">
      <c r="A7089" s="63"/>
      <c r="B7089" s="63"/>
      <c r="C7089" s="46"/>
      <c r="D7089" s="63"/>
      <c r="E7089" s="64"/>
      <c r="F7089" s="64"/>
      <c r="G7089" s="63"/>
      <c r="H7089" s="63"/>
      <c r="I7089" s="63"/>
      <c r="J7089" s="63"/>
      <c r="K7089" s="63"/>
      <c r="L7089" s="63"/>
      <c r="M7089" s="63"/>
      <c r="N7089" s="46"/>
      <c r="O7089" s="46"/>
      <c r="P7089" s="46"/>
      <c r="Q7089" s="46"/>
      <c r="R7089" s="46"/>
      <c r="S7089" s="63"/>
      <c r="T7089" s="46"/>
      <c r="U7089" s="46"/>
      <c r="V7089" s="46"/>
      <c r="W7089" s="46"/>
      <c r="X7089" s="46"/>
      <c r="Y7089" s="46"/>
      <c r="Z7089" s="46"/>
      <c r="AA7089" s="46"/>
      <c r="AB7089" s="46"/>
      <c r="AC7089" s="46"/>
      <c r="AD7089" s="46"/>
      <c r="AE7089" s="46"/>
      <c r="AF7089" s="46"/>
      <c r="AG7089" s="46"/>
      <c r="AH7089" s="46"/>
      <c r="AI7089" s="46"/>
      <c r="AJ7089" s="46"/>
      <c r="AK7089" s="46"/>
      <c r="AL7089" s="46"/>
      <c r="AM7089" s="46"/>
      <c r="AN7089" s="46"/>
      <c r="AO7089" s="46"/>
      <c r="AP7089" s="46"/>
      <c r="AQ7089" s="46"/>
      <c r="AR7089" s="46"/>
      <c r="AS7089" s="46"/>
      <c r="AT7089" s="46"/>
      <c r="AU7089" s="46"/>
      <c r="AV7089" s="46"/>
      <c r="AW7089" s="46"/>
      <c r="AX7089" s="46"/>
      <c r="AY7089" s="46"/>
      <c r="AZ7089" s="46"/>
      <c r="BA7089" s="46"/>
      <c r="BB7089" s="46"/>
      <c r="BC7089" s="46"/>
      <c r="BD7089" s="46"/>
      <c r="BE7089" s="46"/>
      <c r="BF7089" s="46"/>
      <c r="BG7089" s="46"/>
      <c r="BH7089" s="46"/>
      <c r="BI7089" s="46"/>
      <c r="BJ7089" s="46"/>
      <c r="BK7089" s="46"/>
      <c r="BL7089" s="46"/>
      <c r="BM7089" s="46"/>
      <c r="BN7089" s="46"/>
      <c r="BO7089" s="46"/>
      <c r="BP7089" s="46"/>
      <c r="BQ7089" s="46"/>
      <c r="BR7089" s="63"/>
    </row>
    <row r="7090" spans="1:70" x14ac:dyDescent="0.25">
      <c r="A7090" s="63"/>
      <c r="B7090" s="63"/>
      <c r="C7090" s="46"/>
      <c r="D7090" s="63"/>
      <c r="E7090" s="64"/>
      <c r="F7090" s="64"/>
      <c r="G7090" s="63"/>
      <c r="H7090" s="63"/>
      <c r="I7090" s="63"/>
      <c r="J7090" s="63"/>
      <c r="K7090" s="63"/>
      <c r="L7090" s="63"/>
      <c r="M7090" s="63"/>
      <c r="N7090" s="46"/>
      <c r="O7090" s="46"/>
      <c r="P7090" s="46"/>
      <c r="Q7090" s="46"/>
      <c r="R7090" s="46"/>
      <c r="S7090" s="63"/>
      <c r="T7090" s="46"/>
      <c r="U7090" s="46"/>
      <c r="V7090" s="46"/>
      <c r="W7090" s="46"/>
      <c r="X7090" s="46"/>
      <c r="Y7090" s="46"/>
      <c r="Z7090" s="46"/>
      <c r="AA7090" s="46"/>
      <c r="AB7090" s="46"/>
      <c r="AC7090" s="46"/>
      <c r="AD7090" s="46"/>
      <c r="AE7090" s="46"/>
      <c r="AF7090" s="46"/>
      <c r="AG7090" s="46"/>
      <c r="AH7090" s="46"/>
      <c r="AI7090" s="46"/>
      <c r="AJ7090" s="46"/>
      <c r="AK7090" s="46"/>
      <c r="AL7090" s="46"/>
      <c r="AM7090" s="46"/>
      <c r="AN7090" s="46"/>
      <c r="AO7090" s="46"/>
      <c r="AP7090" s="46"/>
      <c r="AQ7090" s="46"/>
      <c r="AR7090" s="46"/>
      <c r="AS7090" s="46"/>
      <c r="AT7090" s="46"/>
      <c r="AU7090" s="46"/>
      <c r="AV7090" s="46"/>
      <c r="AW7090" s="46"/>
      <c r="AX7090" s="46"/>
      <c r="AY7090" s="46"/>
      <c r="AZ7090" s="46"/>
      <c r="BA7090" s="46"/>
      <c r="BB7090" s="46"/>
      <c r="BC7090" s="46"/>
      <c r="BD7090" s="46"/>
      <c r="BE7090" s="46"/>
      <c r="BF7090" s="46"/>
      <c r="BG7090" s="46"/>
      <c r="BH7090" s="46"/>
      <c r="BI7090" s="46"/>
      <c r="BJ7090" s="46"/>
      <c r="BK7090" s="46"/>
      <c r="BL7090" s="46"/>
      <c r="BM7090" s="46"/>
      <c r="BN7090" s="46"/>
      <c r="BO7090" s="46"/>
      <c r="BP7090" s="46"/>
      <c r="BQ7090" s="46"/>
      <c r="BR7090" s="63"/>
    </row>
    <row r="7091" spans="1:70" x14ac:dyDescent="0.25">
      <c r="A7091" s="63"/>
      <c r="B7091" s="63"/>
      <c r="C7091" s="46"/>
      <c r="D7091" s="63"/>
      <c r="E7091" s="64"/>
      <c r="F7091" s="64"/>
      <c r="G7091" s="63"/>
      <c r="H7091" s="63"/>
      <c r="I7091" s="63"/>
      <c r="J7091" s="63"/>
      <c r="K7091" s="63"/>
      <c r="L7091" s="63"/>
      <c r="M7091" s="63"/>
      <c r="N7091" s="46"/>
      <c r="O7091" s="46"/>
      <c r="P7091" s="46"/>
      <c r="Q7091" s="46"/>
      <c r="R7091" s="46"/>
      <c r="S7091" s="63"/>
      <c r="T7091" s="46"/>
      <c r="U7091" s="46"/>
      <c r="V7091" s="46"/>
      <c r="W7091" s="46"/>
      <c r="X7091" s="46"/>
      <c r="Y7091" s="46"/>
      <c r="Z7091" s="46"/>
      <c r="AA7091" s="46"/>
      <c r="AB7091" s="46"/>
      <c r="AC7091" s="46"/>
      <c r="AD7091" s="46"/>
      <c r="AE7091" s="46"/>
      <c r="AF7091" s="46"/>
      <c r="AG7091" s="46"/>
      <c r="AH7091" s="46"/>
      <c r="AI7091" s="46"/>
      <c r="AJ7091" s="46"/>
      <c r="AK7091" s="46"/>
      <c r="AL7091" s="46"/>
      <c r="AM7091" s="46"/>
      <c r="AN7091" s="46"/>
      <c r="AO7091" s="46"/>
      <c r="AP7091" s="46"/>
      <c r="AQ7091" s="46"/>
      <c r="AR7091" s="46"/>
      <c r="AS7091" s="46"/>
      <c r="AT7091" s="46"/>
      <c r="AU7091" s="46"/>
      <c r="AV7091" s="46"/>
      <c r="AW7091" s="46"/>
      <c r="AX7091" s="46"/>
      <c r="AY7091" s="46"/>
      <c r="AZ7091" s="46"/>
      <c r="BA7091" s="46"/>
      <c r="BB7091" s="46"/>
      <c r="BC7091" s="46"/>
      <c r="BD7091" s="46"/>
      <c r="BE7091" s="46"/>
      <c r="BF7091" s="46"/>
      <c r="BG7091" s="46"/>
      <c r="BH7091" s="46"/>
      <c r="BI7091" s="46"/>
      <c r="BJ7091" s="46"/>
      <c r="BK7091" s="46"/>
      <c r="BL7091" s="46"/>
      <c r="BM7091" s="46"/>
      <c r="BN7091" s="46"/>
      <c r="BO7091" s="46"/>
      <c r="BP7091" s="46"/>
      <c r="BQ7091" s="46"/>
      <c r="BR7091" s="63"/>
    </row>
    <row r="7092" spans="1:70" x14ac:dyDescent="0.25">
      <c r="A7092" s="63"/>
      <c r="B7092" s="63"/>
      <c r="C7092" s="46"/>
      <c r="D7092" s="63"/>
      <c r="E7092" s="64"/>
      <c r="F7092" s="64"/>
      <c r="G7092" s="63"/>
      <c r="H7092" s="63"/>
      <c r="I7092" s="63"/>
      <c r="J7092" s="63"/>
      <c r="K7092" s="63"/>
      <c r="L7092" s="63"/>
      <c r="M7092" s="63"/>
      <c r="N7092" s="46"/>
      <c r="O7092" s="46"/>
      <c r="P7092" s="46"/>
      <c r="Q7092" s="46"/>
      <c r="R7092" s="46"/>
      <c r="S7092" s="63"/>
      <c r="T7092" s="46"/>
      <c r="U7092" s="46"/>
      <c r="V7092" s="46"/>
      <c r="W7092" s="46"/>
      <c r="X7092" s="46"/>
      <c r="Y7092" s="46"/>
      <c r="Z7092" s="46"/>
      <c r="AA7092" s="46"/>
      <c r="AB7092" s="46"/>
      <c r="AC7092" s="46"/>
      <c r="AD7092" s="46"/>
      <c r="AE7092" s="46"/>
      <c r="AF7092" s="46"/>
      <c r="AG7092" s="46"/>
      <c r="AH7092" s="46"/>
      <c r="AI7092" s="46"/>
      <c r="AJ7092" s="46"/>
      <c r="AK7092" s="46"/>
      <c r="AL7092" s="46"/>
      <c r="AM7092" s="46"/>
      <c r="AN7092" s="46"/>
      <c r="AO7092" s="46"/>
      <c r="AP7092" s="46"/>
      <c r="AQ7092" s="46"/>
      <c r="AR7092" s="46"/>
      <c r="AS7092" s="46"/>
      <c r="AT7092" s="46"/>
      <c r="AU7092" s="46"/>
      <c r="AV7092" s="46"/>
      <c r="AW7092" s="46"/>
      <c r="AX7092" s="46"/>
      <c r="AY7092" s="46"/>
      <c r="AZ7092" s="46"/>
      <c r="BA7092" s="46"/>
      <c r="BB7092" s="46"/>
      <c r="BC7092" s="46"/>
      <c r="BD7092" s="46"/>
      <c r="BE7092" s="46"/>
      <c r="BF7092" s="46"/>
      <c r="BG7092" s="46"/>
      <c r="BH7092" s="46"/>
      <c r="BI7092" s="46"/>
      <c r="BJ7092" s="46"/>
      <c r="BK7092" s="46"/>
      <c r="BL7092" s="46"/>
      <c r="BM7092" s="46"/>
      <c r="BN7092" s="46"/>
      <c r="BO7092" s="46"/>
      <c r="BP7092" s="46"/>
      <c r="BQ7092" s="46"/>
      <c r="BR7092" s="63"/>
    </row>
    <row r="7093" spans="1:70" x14ac:dyDescent="0.25">
      <c r="A7093" s="63"/>
      <c r="B7093" s="63"/>
      <c r="C7093" s="46"/>
      <c r="D7093" s="63"/>
      <c r="E7093" s="64"/>
      <c r="F7093" s="64"/>
      <c r="G7093" s="63"/>
      <c r="H7093" s="63"/>
      <c r="I7093" s="63"/>
      <c r="J7093" s="63"/>
      <c r="K7093" s="63"/>
      <c r="L7093" s="63"/>
      <c r="M7093" s="63"/>
      <c r="N7093" s="46"/>
      <c r="O7093" s="46"/>
      <c r="P7093" s="46"/>
      <c r="Q7093" s="46"/>
      <c r="R7093" s="46"/>
      <c r="S7093" s="63"/>
      <c r="T7093" s="46"/>
      <c r="U7093" s="46"/>
      <c r="V7093" s="46"/>
      <c r="W7093" s="46"/>
      <c r="X7093" s="46"/>
      <c r="Y7093" s="46"/>
      <c r="Z7093" s="46"/>
      <c r="AA7093" s="46"/>
      <c r="AB7093" s="46"/>
      <c r="AC7093" s="46"/>
      <c r="AD7093" s="46"/>
      <c r="AE7093" s="46"/>
      <c r="AF7093" s="46"/>
      <c r="AG7093" s="46"/>
      <c r="AH7093" s="46"/>
      <c r="AI7093" s="46"/>
      <c r="AJ7093" s="46"/>
      <c r="AK7093" s="46"/>
      <c r="AL7093" s="46"/>
      <c r="AM7093" s="46"/>
      <c r="AN7093" s="46"/>
      <c r="AO7093" s="46"/>
      <c r="AP7093" s="46"/>
      <c r="AQ7093" s="46"/>
      <c r="AR7093" s="46"/>
      <c r="AS7093" s="46"/>
      <c r="AT7093" s="46"/>
      <c r="AU7093" s="46"/>
      <c r="AV7093" s="46"/>
      <c r="AW7093" s="46"/>
      <c r="AX7093" s="46"/>
      <c r="AY7093" s="46"/>
      <c r="AZ7093" s="46"/>
      <c r="BA7093" s="46"/>
      <c r="BB7093" s="46"/>
      <c r="BC7093" s="46"/>
      <c r="BD7093" s="46"/>
      <c r="BE7093" s="46"/>
      <c r="BF7093" s="46"/>
      <c r="BG7093" s="46"/>
      <c r="BH7093" s="46"/>
      <c r="BI7093" s="46"/>
      <c r="BJ7093" s="46"/>
      <c r="BK7093" s="46"/>
      <c r="BL7093" s="46"/>
      <c r="BM7093" s="46"/>
      <c r="BN7093" s="46"/>
      <c r="BO7093" s="46"/>
      <c r="BP7093" s="46"/>
      <c r="BQ7093" s="46"/>
      <c r="BR7093" s="63"/>
    </row>
    <row r="7094" spans="1:70" x14ac:dyDescent="0.25">
      <c r="A7094" s="63"/>
      <c r="B7094" s="63"/>
      <c r="C7094" s="46"/>
      <c r="D7094" s="63"/>
      <c r="E7094" s="64"/>
      <c r="F7094" s="64"/>
      <c r="G7094" s="63"/>
      <c r="H7094" s="63"/>
      <c r="I7094" s="63"/>
      <c r="J7094" s="63"/>
      <c r="K7094" s="63"/>
      <c r="L7094" s="63"/>
      <c r="M7094" s="63"/>
      <c r="N7094" s="46"/>
      <c r="O7094" s="46"/>
      <c r="P7094" s="46"/>
      <c r="Q7094" s="46"/>
      <c r="R7094" s="46"/>
      <c r="S7094" s="63"/>
      <c r="T7094" s="46"/>
      <c r="U7094" s="46"/>
      <c r="V7094" s="46"/>
      <c r="W7094" s="46"/>
      <c r="X7094" s="46"/>
      <c r="Y7094" s="46"/>
      <c r="Z7094" s="46"/>
      <c r="AA7094" s="46"/>
      <c r="AB7094" s="46"/>
      <c r="AC7094" s="46"/>
      <c r="AD7094" s="46"/>
      <c r="AE7094" s="46"/>
      <c r="AF7094" s="46"/>
      <c r="AG7094" s="46"/>
      <c r="AH7094" s="46"/>
      <c r="AI7094" s="46"/>
      <c r="AJ7094" s="46"/>
      <c r="AK7094" s="46"/>
      <c r="AL7094" s="46"/>
      <c r="AM7094" s="46"/>
      <c r="AN7094" s="46"/>
      <c r="AO7094" s="46"/>
      <c r="AP7094" s="46"/>
      <c r="AQ7094" s="46"/>
      <c r="AR7094" s="46"/>
      <c r="AS7094" s="46"/>
      <c r="AT7094" s="46"/>
      <c r="AU7094" s="46"/>
      <c r="AV7094" s="46"/>
      <c r="AW7094" s="46"/>
      <c r="AX7094" s="46"/>
      <c r="AY7094" s="46"/>
      <c r="AZ7094" s="46"/>
      <c r="BA7094" s="46"/>
      <c r="BB7094" s="46"/>
      <c r="BC7094" s="46"/>
      <c r="BD7094" s="46"/>
      <c r="BE7094" s="46"/>
      <c r="BF7094" s="46"/>
      <c r="BG7094" s="46"/>
      <c r="BH7094" s="46"/>
      <c r="BI7094" s="46"/>
      <c r="BJ7094" s="46"/>
      <c r="BK7094" s="46"/>
      <c r="BL7094" s="46"/>
      <c r="BM7094" s="46"/>
      <c r="BN7094" s="46"/>
      <c r="BO7094" s="46"/>
      <c r="BP7094" s="46"/>
      <c r="BQ7094" s="46"/>
      <c r="BR7094" s="63"/>
    </row>
    <row r="7095" spans="1:70" x14ac:dyDescent="0.25">
      <c r="A7095" s="63"/>
      <c r="B7095" s="63"/>
      <c r="C7095" s="46"/>
      <c r="D7095" s="63"/>
      <c r="E7095" s="64"/>
      <c r="F7095" s="64"/>
      <c r="G7095" s="63"/>
      <c r="H7095" s="63"/>
      <c r="I7095" s="63"/>
      <c r="J7095" s="63"/>
      <c r="K7095" s="63"/>
      <c r="L7095" s="63"/>
      <c r="M7095" s="63"/>
      <c r="N7095" s="46"/>
      <c r="O7095" s="46"/>
      <c r="P7095" s="46"/>
      <c r="Q7095" s="46"/>
      <c r="R7095" s="46"/>
      <c r="S7095" s="63"/>
      <c r="T7095" s="46"/>
      <c r="U7095" s="46"/>
      <c r="V7095" s="46"/>
      <c r="W7095" s="46"/>
      <c r="X7095" s="46"/>
      <c r="Y7095" s="46"/>
      <c r="Z7095" s="46"/>
      <c r="AA7095" s="46"/>
      <c r="AB7095" s="46"/>
      <c r="AC7095" s="46"/>
      <c r="AD7095" s="46"/>
      <c r="AE7095" s="46"/>
      <c r="AF7095" s="46"/>
      <c r="AG7095" s="46"/>
      <c r="AH7095" s="46"/>
      <c r="AI7095" s="46"/>
      <c r="AJ7095" s="46"/>
      <c r="AK7095" s="46"/>
      <c r="AL7095" s="46"/>
      <c r="AM7095" s="46"/>
      <c r="AN7095" s="46"/>
      <c r="AO7095" s="46"/>
      <c r="AP7095" s="46"/>
      <c r="AQ7095" s="46"/>
      <c r="AR7095" s="46"/>
      <c r="AS7095" s="46"/>
      <c r="AT7095" s="46"/>
      <c r="AU7095" s="46"/>
      <c r="AV7095" s="46"/>
      <c r="AW7095" s="46"/>
      <c r="AX7095" s="46"/>
      <c r="AY7095" s="46"/>
      <c r="AZ7095" s="46"/>
      <c r="BA7095" s="46"/>
      <c r="BB7095" s="46"/>
      <c r="BC7095" s="46"/>
      <c r="BD7095" s="46"/>
      <c r="BE7095" s="46"/>
      <c r="BF7095" s="46"/>
      <c r="BG7095" s="46"/>
      <c r="BH7095" s="46"/>
      <c r="BI7095" s="46"/>
      <c r="BJ7095" s="46"/>
      <c r="BK7095" s="46"/>
      <c r="BL7095" s="46"/>
      <c r="BM7095" s="46"/>
      <c r="BN7095" s="46"/>
      <c r="BO7095" s="46"/>
      <c r="BP7095" s="46"/>
      <c r="BQ7095" s="46"/>
      <c r="BR7095" s="63"/>
    </row>
    <row r="7096" spans="1:70" x14ac:dyDescent="0.25">
      <c r="A7096" s="63"/>
      <c r="B7096" s="63"/>
      <c r="C7096" s="46"/>
      <c r="D7096" s="63"/>
      <c r="E7096" s="64"/>
      <c r="F7096" s="64"/>
      <c r="G7096" s="63"/>
      <c r="H7096" s="63"/>
      <c r="I7096" s="63"/>
      <c r="J7096" s="63"/>
      <c r="K7096" s="63"/>
      <c r="L7096" s="63"/>
      <c r="M7096" s="63"/>
      <c r="N7096" s="46"/>
      <c r="O7096" s="46"/>
      <c r="P7096" s="46"/>
      <c r="Q7096" s="46"/>
      <c r="R7096" s="46"/>
      <c r="S7096" s="63"/>
      <c r="T7096" s="46"/>
      <c r="U7096" s="46"/>
      <c r="V7096" s="46"/>
      <c r="W7096" s="46"/>
      <c r="X7096" s="46"/>
      <c r="Y7096" s="46"/>
      <c r="Z7096" s="46"/>
      <c r="AA7096" s="46"/>
      <c r="AB7096" s="46"/>
      <c r="AC7096" s="46"/>
      <c r="AD7096" s="46"/>
      <c r="AE7096" s="46"/>
      <c r="AF7096" s="46"/>
      <c r="AG7096" s="46"/>
      <c r="AH7096" s="46"/>
      <c r="AI7096" s="46"/>
      <c r="AJ7096" s="46"/>
      <c r="AK7096" s="46"/>
      <c r="AL7096" s="46"/>
      <c r="AM7096" s="46"/>
      <c r="AN7096" s="46"/>
      <c r="AO7096" s="46"/>
      <c r="AP7096" s="46"/>
      <c r="AQ7096" s="46"/>
      <c r="AR7096" s="46"/>
      <c r="AS7096" s="46"/>
      <c r="AT7096" s="46"/>
      <c r="AU7096" s="46"/>
      <c r="AV7096" s="46"/>
      <c r="AW7096" s="46"/>
      <c r="AX7096" s="46"/>
      <c r="AY7096" s="46"/>
      <c r="AZ7096" s="46"/>
      <c r="BA7096" s="46"/>
      <c r="BB7096" s="46"/>
      <c r="BC7096" s="46"/>
      <c r="BD7096" s="46"/>
      <c r="BE7096" s="46"/>
      <c r="BF7096" s="46"/>
      <c r="BG7096" s="46"/>
      <c r="BH7096" s="46"/>
      <c r="BI7096" s="46"/>
      <c r="BJ7096" s="46"/>
      <c r="BK7096" s="46"/>
      <c r="BL7096" s="46"/>
      <c r="BM7096" s="46"/>
      <c r="BN7096" s="46"/>
      <c r="BO7096" s="46"/>
      <c r="BP7096" s="46"/>
      <c r="BQ7096" s="46"/>
      <c r="BR7096" s="63"/>
    </row>
    <row r="7097" spans="1:70" x14ac:dyDescent="0.25">
      <c r="A7097" s="63"/>
      <c r="B7097" s="63"/>
      <c r="C7097" s="46"/>
      <c r="D7097" s="63"/>
      <c r="E7097" s="64"/>
      <c r="F7097" s="64"/>
      <c r="G7097" s="63"/>
      <c r="H7097" s="63"/>
      <c r="I7097" s="63"/>
      <c r="J7097" s="63"/>
      <c r="K7097" s="63"/>
      <c r="L7097" s="63"/>
      <c r="M7097" s="63"/>
      <c r="N7097" s="46"/>
      <c r="O7097" s="46"/>
      <c r="P7097" s="46"/>
      <c r="Q7097" s="46"/>
      <c r="R7097" s="46"/>
      <c r="S7097" s="63"/>
      <c r="T7097" s="46"/>
      <c r="U7097" s="46"/>
      <c r="V7097" s="46"/>
      <c r="W7097" s="46"/>
      <c r="X7097" s="46"/>
      <c r="Y7097" s="46"/>
      <c r="Z7097" s="46"/>
      <c r="AA7097" s="46"/>
      <c r="AB7097" s="46"/>
      <c r="AC7097" s="46"/>
      <c r="AD7097" s="46"/>
      <c r="AE7097" s="46"/>
      <c r="AF7097" s="46"/>
      <c r="AG7097" s="46"/>
      <c r="AH7097" s="46"/>
      <c r="AI7097" s="46"/>
      <c r="AJ7097" s="46"/>
      <c r="AK7097" s="46"/>
      <c r="AL7097" s="46"/>
      <c r="AM7097" s="46"/>
      <c r="AN7097" s="46"/>
      <c r="AO7097" s="46"/>
      <c r="AP7097" s="46"/>
      <c r="AQ7097" s="46"/>
      <c r="AR7097" s="46"/>
      <c r="AS7097" s="46"/>
      <c r="AT7097" s="46"/>
      <c r="AU7097" s="46"/>
      <c r="AV7097" s="46"/>
      <c r="AW7097" s="46"/>
      <c r="AX7097" s="46"/>
      <c r="AY7097" s="46"/>
      <c r="AZ7097" s="46"/>
      <c r="BA7097" s="46"/>
      <c r="BB7097" s="46"/>
      <c r="BC7097" s="46"/>
      <c r="BD7097" s="46"/>
      <c r="BE7097" s="46"/>
      <c r="BF7097" s="46"/>
      <c r="BG7097" s="46"/>
      <c r="BH7097" s="46"/>
      <c r="BI7097" s="46"/>
      <c r="BJ7097" s="46"/>
      <c r="BK7097" s="46"/>
      <c r="BL7097" s="46"/>
      <c r="BM7097" s="46"/>
      <c r="BN7097" s="46"/>
      <c r="BO7097" s="46"/>
      <c r="BP7097" s="46"/>
      <c r="BQ7097" s="46"/>
      <c r="BR7097" s="63"/>
    </row>
    <row r="7098" spans="1:70" x14ac:dyDescent="0.25">
      <c r="A7098" s="63"/>
      <c r="B7098" s="63"/>
      <c r="C7098" s="46"/>
      <c r="D7098" s="63"/>
      <c r="E7098" s="64"/>
      <c r="F7098" s="64"/>
      <c r="G7098" s="63"/>
      <c r="H7098" s="63"/>
      <c r="I7098" s="63"/>
      <c r="J7098" s="63"/>
      <c r="K7098" s="63"/>
      <c r="L7098" s="63"/>
      <c r="M7098" s="63"/>
      <c r="N7098" s="46"/>
      <c r="O7098" s="46"/>
      <c r="P7098" s="46"/>
      <c r="Q7098" s="46"/>
      <c r="R7098" s="46"/>
      <c r="S7098" s="63"/>
      <c r="T7098" s="46"/>
      <c r="U7098" s="46"/>
      <c r="V7098" s="46"/>
      <c r="W7098" s="46"/>
      <c r="X7098" s="46"/>
      <c r="Y7098" s="46"/>
      <c r="Z7098" s="46"/>
      <c r="AA7098" s="46"/>
      <c r="AB7098" s="46"/>
      <c r="AC7098" s="46"/>
      <c r="AD7098" s="46"/>
      <c r="AE7098" s="46"/>
      <c r="AF7098" s="46"/>
      <c r="AG7098" s="46"/>
      <c r="AH7098" s="46"/>
      <c r="AI7098" s="46"/>
      <c r="AJ7098" s="46"/>
      <c r="AK7098" s="46"/>
      <c r="AL7098" s="46"/>
      <c r="AM7098" s="46"/>
      <c r="AN7098" s="46"/>
      <c r="AO7098" s="46"/>
      <c r="AP7098" s="46"/>
      <c r="AQ7098" s="46"/>
      <c r="AR7098" s="46"/>
      <c r="AS7098" s="46"/>
      <c r="AT7098" s="46"/>
      <c r="AU7098" s="46"/>
      <c r="AV7098" s="46"/>
      <c r="AW7098" s="46"/>
      <c r="AX7098" s="46"/>
      <c r="AY7098" s="46"/>
      <c r="AZ7098" s="46"/>
      <c r="BA7098" s="46"/>
      <c r="BB7098" s="46"/>
      <c r="BC7098" s="46"/>
      <c r="BD7098" s="46"/>
      <c r="BE7098" s="46"/>
      <c r="BF7098" s="46"/>
      <c r="BG7098" s="46"/>
      <c r="BH7098" s="46"/>
      <c r="BI7098" s="46"/>
      <c r="BJ7098" s="46"/>
      <c r="BK7098" s="46"/>
      <c r="BL7098" s="46"/>
      <c r="BM7098" s="46"/>
      <c r="BN7098" s="46"/>
      <c r="BO7098" s="46"/>
      <c r="BP7098" s="46"/>
      <c r="BQ7098" s="46"/>
      <c r="BR7098" s="63"/>
    </row>
    <row r="7099" spans="1:70" x14ac:dyDescent="0.25">
      <c r="A7099" s="63"/>
      <c r="B7099" s="63"/>
      <c r="C7099" s="46"/>
      <c r="D7099" s="63"/>
      <c r="E7099" s="64"/>
      <c r="F7099" s="64"/>
      <c r="G7099" s="63"/>
      <c r="H7099" s="63"/>
      <c r="I7099" s="63"/>
      <c r="J7099" s="63"/>
      <c r="K7099" s="63"/>
      <c r="L7099" s="63"/>
      <c r="M7099" s="63"/>
      <c r="N7099" s="46"/>
      <c r="O7099" s="46"/>
      <c r="P7099" s="46"/>
      <c r="Q7099" s="46"/>
      <c r="R7099" s="46"/>
      <c r="S7099" s="63"/>
      <c r="T7099" s="46"/>
      <c r="U7099" s="46"/>
      <c r="V7099" s="46"/>
      <c r="W7099" s="46"/>
      <c r="X7099" s="46"/>
      <c r="Y7099" s="46"/>
      <c r="Z7099" s="46"/>
      <c r="AA7099" s="46"/>
      <c r="AB7099" s="46"/>
      <c r="AC7099" s="46"/>
      <c r="AD7099" s="46"/>
      <c r="AE7099" s="46"/>
      <c r="AF7099" s="46"/>
      <c r="AG7099" s="46"/>
      <c r="AH7099" s="46"/>
      <c r="AI7099" s="46"/>
      <c r="AJ7099" s="46"/>
      <c r="AK7099" s="46"/>
      <c r="AL7099" s="46"/>
      <c r="AM7099" s="46"/>
      <c r="AN7099" s="46"/>
      <c r="AO7099" s="46"/>
      <c r="AP7099" s="46"/>
      <c r="AQ7099" s="46"/>
      <c r="AR7099" s="46"/>
      <c r="AS7099" s="46"/>
      <c r="AT7099" s="46"/>
      <c r="AU7099" s="46"/>
      <c r="AV7099" s="46"/>
      <c r="AW7099" s="46"/>
      <c r="AX7099" s="46"/>
      <c r="AY7099" s="46"/>
      <c r="AZ7099" s="46"/>
      <c r="BA7099" s="46"/>
      <c r="BB7099" s="46"/>
      <c r="BC7099" s="46"/>
      <c r="BD7099" s="46"/>
      <c r="BE7099" s="46"/>
      <c r="BF7099" s="46"/>
      <c r="BG7099" s="46"/>
      <c r="BH7099" s="46"/>
      <c r="BI7099" s="46"/>
      <c r="BJ7099" s="46"/>
      <c r="BK7099" s="46"/>
      <c r="BL7099" s="46"/>
      <c r="BM7099" s="46"/>
      <c r="BN7099" s="46"/>
      <c r="BO7099" s="46"/>
      <c r="BP7099" s="46"/>
      <c r="BQ7099" s="46"/>
      <c r="BR7099" s="63"/>
    </row>
    <row r="7100" spans="1:70" x14ac:dyDescent="0.25">
      <c r="A7100" s="63"/>
      <c r="B7100" s="63"/>
      <c r="C7100" s="46"/>
      <c r="D7100" s="63"/>
      <c r="E7100" s="64"/>
      <c r="F7100" s="64"/>
      <c r="G7100" s="63"/>
      <c r="H7100" s="63"/>
      <c r="I7100" s="63"/>
      <c r="J7100" s="63"/>
      <c r="K7100" s="63"/>
      <c r="L7100" s="63"/>
      <c r="M7100" s="63"/>
      <c r="N7100" s="46"/>
      <c r="O7100" s="46"/>
      <c r="P7100" s="46"/>
      <c r="Q7100" s="46"/>
      <c r="R7100" s="46"/>
      <c r="S7100" s="63"/>
      <c r="T7100" s="46"/>
      <c r="U7100" s="46"/>
      <c r="V7100" s="46"/>
      <c r="W7100" s="46"/>
      <c r="X7100" s="46"/>
      <c r="Y7100" s="46"/>
      <c r="Z7100" s="46"/>
      <c r="AA7100" s="46"/>
      <c r="AB7100" s="46"/>
      <c r="AC7100" s="46"/>
      <c r="AD7100" s="46"/>
      <c r="AE7100" s="46"/>
      <c r="AF7100" s="46"/>
      <c r="AG7100" s="46"/>
      <c r="AH7100" s="46"/>
      <c r="AI7100" s="46"/>
      <c r="AJ7100" s="46"/>
      <c r="AK7100" s="46"/>
      <c r="AL7100" s="46"/>
      <c r="AM7100" s="46"/>
      <c r="AN7100" s="46"/>
      <c r="AO7100" s="46"/>
      <c r="AP7100" s="46"/>
      <c r="AQ7100" s="46"/>
      <c r="AR7100" s="46"/>
      <c r="AS7100" s="46"/>
      <c r="AT7100" s="46"/>
      <c r="AU7100" s="46"/>
      <c r="AV7100" s="46"/>
      <c r="AW7100" s="46"/>
      <c r="AX7100" s="46"/>
      <c r="AY7100" s="46"/>
      <c r="AZ7100" s="46"/>
      <c r="BA7100" s="46"/>
      <c r="BB7100" s="46"/>
      <c r="BC7100" s="46"/>
      <c r="BD7100" s="46"/>
      <c r="BE7100" s="46"/>
      <c r="BF7100" s="46"/>
      <c r="BG7100" s="46"/>
      <c r="BH7100" s="46"/>
      <c r="BI7100" s="46"/>
      <c r="BJ7100" s="46"/>
      <c r="BK7100" s="46"/>
      <c r="BL7100" s="46"/>
      <c r="BM7100" s="46"/>
      <c r="BN7100" s="46"/>
      <c r="BO7100" s="46"/>
      <c r="BP7100" s="46"/>
      <c r="BQ7100" s="46"/>
      <c r="BR7100" s="63"/>
    </row>
    <row r="7101" spans="1:70" x14ac:dyDescent="0.25">
      <c r="A7101" s="63"/>
      <c r="B7101" s="63"/>
      <c r="C7101" s="46"/>
      <c r="D7101" s="63"/>
      <c r="E7101" s="64"/>
      <c r="F7101" s="64"/>
      <c r="G7101" s="63"/>
      <c r="H7101" s="63"/>
      <c r="I7101" s="63"/>
      <c r="J7101" s="63"/>
      <c r="K7101" s="63"/>
      <c r="L7101" s="63"/>
      <c r="M7101" s="63"/>
      <c r="N7101" s="46"/>
      <c r="O7101" s="46"/>
      <c r="P7101" s="46"/>
      <c r="Q7101" s="46"/>
      <c r="R7101" s="46"/>
      <c r="S7101" s="63"/>
      <c r="T7101" s="46"/>
      <c r="U7101" s="46"/>
      <c r="V7101" s="46"/>
      <c r="W7101" s="46"/>
      <c r="X7101" s="46"/>
      <c r="Y7101" s="46"/>
      <c r="Z7101" s="46"/>
      <c r="AA7101" s="46"/>
      <c r="AB7101" s="46"/>
      <c r="AC7101" s="46"/>
      <c r="AD7101" s="46"/>
      <c r="AE7101" s="46"/>
      <c r="AF7101" s="46"/>
      <c r="AG7101" s="46"/>
      <c r="AH7101" s="46"/>
      <c r="AI7101" s="46"/>
      <c r="AJ7101" s="46"/>
      <c r="AK7101" s="46"/>
      <c r="AL7101" s="46"/>
      <c r="AM7101" s="46"/>
      <c r="AN7101" s="46"/>
      <c r="AO7101" s="46"/>
      <c r="AP7101" s="46"/>
      <c r="AQ7101" s="46"/>
      <c r="AR7101" s="46"/>
      <c r="AS7101" s="46"/>
      <c r="AT7101" s="46"/>
      <c r="AU7101" s="46"/>
      <c r="AV7101" s="46"/>
      <c r="AW7101" s="46"/>
      <c r="AX7101" s="46"/>
      <c r="AY7101" s="46"/>
      <c r="AZ7101" s="46"/>
      <c r="BA7101" s="46"/>
      <c r="BB7101" s="46"/>
      <c r="BC7101" s="46"/>
      <c r="BD7101" s="46"/>
      <c r="BE7101" s="46"/>
      <c r="BF7101" s="46"/>
      <c r="BG7101" s="46"/>
      <c r="BH7101" s="46"/>
      <c r="BI7101" s="46"/>
      <c r="BJ7101" s="46"/>
      <c r="BK7101" s="46"/>
      <c r="BL7101" s="46"/>
      <c r="BM7101" s="46"/>
      <c r="BN7101" s="46"/>
      <c r="BO7101" s="46"/>
      <c r="BP7101" s="46"/>
      <c r="BQ7101" s="46"/>
      <c r="BR7101" s="63"/>
    </row>
    <row r="7102" spans="1:70" x14ac:dyDescent="0.25">
      <c r="A7102" s="63"/>
      <c r="B7102" s="63"/>
      <c r="C7102" s="46"/>
      <c r="D7102" s="63"/>
      <c r="E7102" s="64"/>
      <c r="F7102" s="64"/>
      <c r="G7102" s="63"/>
      <c r="H7102" s="63"/>
      <c r="I7102" s="63"/>
      <c r="J7102" s="63"/>
      <c r="K7102" s="63"/>
      <c r="L7102" s="63"/>
      <c r="M7102" s="63"/>
      <c r="N7102" s="46"/>
      <c r="O7102" s="46"/>
      <c r="P7102" s="46"/>
      <c r="Q7102" s="46"/>
      <c r="R7102" s="46"/>
      <c r="S7102" s="63"/>
      <c r="T7102" s="46"/>
      <c r="U7102" s="46"/>
      <c r="V7102" s="46"/>
      <c r="W7102" s="46"/>
      <c r="X7102" s="46"/>
      <c r="Y7102" s="46"/>
      <c r="Z7102" s="46"/>
      <c r="AA7102" s="46"/>
      <c r="AB7102" s="46"/>
      <c r="AC7102" s="46"/>
      <c r="AD7102" s="46"/>
      <c r="AE7102" s="46"/>
      <c r="AF7102" s="46"/>
      <c r="AG7102" s="46"/>
      <c r="AH7102" s="46"/>
      <c r="AI7102" s="46"/>
      <c r="AJ7102" s="46"/>
      <c r="AK7102" s="46"/>
      <c r="AL7102" s="46"/>
      <c r="AM7102" s="46"/>
      <c r="AN7102" s="46"/>
      <c r="AO7102" s="46"/>
      <c r="AP7102" s="46"/>
      <c r="AQ7102" s="46"/>
      <c r="AR7102" s="46"/>
      <c r="AS7102" s="46"/>
      <c r="AT7102" s="46"/>
      <c r="AU7102" s="46"/>
      <c r="AV7102" s="46"/>
      <c r="AW7102" s="46"/>
      <c r="AX7102" s="46"/>
      <c r="AY7102" s="46"/>
      <c r="AZ7102" s="46"/>
      <c r="BA7102" s="46"/>
      <c r="BB7102" s="46"/>
      <c r="BC7102" s="46"/>
      <c r="BD7102" s="46"/>
      <c r="BE7102" s="46"/>
      <c r="BF7102" s="46"/>
      <c r="BG7102" s="46"/>
      <c r="BH7102" s="46"/>
      <c r="BI7102" s="46"/>
      <c r="BJ7102" s="46"/>
      <c r="BK7102" s="46"/>
      <c r="BL7102" s="46"/>
      <c r="BM7102" s="46"/>
      <c r="BN7102" s="46"/>
      <c r="BO7102" s="46"/>
      <c r="BP7102" s="46"/>
      <c r="BQ7102" s="46"/>
      <c r="BR7102" s="63"/>
    </row>
    <row r="7103" spans="1:70" x14ac:dyDescent="0.25">
      <c r="A7103" s="63"/>
      <c r="B7103" s="63"/>
      <c r="C7103" s="46"/>
      <c r="D7103" s="63"/>
      <c r="E7103" s="64"/>
      <c r="F7103" s="64"/>
      <c r="G7103" s="63"/>
      <c r="H7103" s="63"/>
      <c r="I7103" s="63"/>
      <c r="J7103" s="63"/>
      <c r="K7103" s="63"/>
      <c r="L7103" s="63"/>
      <c r="M7103" s="63"/>
      <c r="N7103" s="46"/>
      <c r="O7103" s="46"/>
      <c r="P7103" s="46"/>
      <c r="Q7103" s="46"/>
      <c r="R7103" s="46"/>
      <c r="S7103" s="63"/>
      <c r="T7103" s="46"/>
      <c r="U7103" s="46"/>
      <c r="V7103" s="46"/>
      <c r="W7103" s="46"/>
      <c r="X7103" s="46"/>
      <c r="Y7103" s="46"/>
      <c r="Z7103" s="46"/>
      <c r="AA7103" s="46"/>
      <c r="AB7103" s="46"/>
      <c r="AC7103" s="46"/>
      <c r="AD7103" s="46"/>
      <c r="AE7103" s="46"/>
      <c r="AF7103" s="46"/>
      <c r="AG7103" s="46"/>
      <c r="AH7103" s="46"/>
      <c r="AI7103" s="46"/>
      <c r="AJ7103" s="46"/>
      <c r="AK7103" s="46"/>
      <c r="AL7103" s="46"/>
      <c r="AM7103" s="46"/>
      <c r="AN7103" s="46"/>
      <c r="AO7103" s="46"/>
      <c r="AP7103" s="46"/>
      <c r="AQ7103" s="46"/>
      <c r="AR7103" s="46"/>
      <c r="AS7103" s="46"/>
      <c r="AT7103" s="46"/>
      <c r="AU7103" s="46"/>
      <c r="AV7103" s="46"/>
      <c r="AW7103" s="46"/>
      <c r="AX7103" s="46"/>
      <c r="AY7103" s="46"/>
      <c r="AZ7103" s="46"/>
      <c r="BA7103" s="46"/>
      <c r="BB7103" s="46"/>
      <c r="BC7103" s="46"/>
      <c r="BD7103" s="46"/>
      <c r="BE7103" s="46"/>
      <c r="BF7103" s="46"/>
      <c r="BG7103" s="46"/>
      <c r="BH7103" s="46"/>
      <c r="BI7103" s="46"/>
      <c r="BJ7103" s="46"/>
      <c r="BK7103" s="46"/>
      <c r="BL7103" s="46"/>
      <c r="BM7103" s="46"/>
      <c r="BN7103" s="46"/>
      <c r="BO7103" s="46"/>
      <c r="BP7103" s="46"/>
      <c r="BQ7103" s="46"/>
      <c r="BR7103" s="63"/>
    </row>
    <row r="7104" spans="1:70" x14ac:dyDescent="0.25">
      <c r="A7104" s="63"/>
      <c r="B7104" s="63"/>
      <c r="C7104" s="46"/>
      <c r="D7104" s="63"/>
      <c r="E7104" s="64"/>
      <c r="F7104" s="64"/>
      <c r="G7104" s="63"/>
      <c r="H7104" s="63"/>
      <c r="I7104" s="63"/>
      <c r="J7104" s="63"/>
      <c r="K7104" s="63"/>
      <c r="L7104" s="63"/>
      <c r="M7104" s="63"/>
      <c r="N7104" s="46"/>
      <c r="O7104" s="46"/>
      <c r="P7104" s="46"/>
      <c r="Q7104" s="46"/>
      <c r="R7104" s="46"/>
      <c r="S7104" s="63"/>
      <c r="T7104" s="46"/>
      <c r="U7104" s="46"/>
      <c r="V7104" s="46"/>
      <c r="W7104" s="46"/>
      <c r="X7104" s="46"/>
      <c r="Y7104" s="46"/>
      <c r="Z7104" s="46"/>
      <c r="AA7104" s="46"/>
      <c r="AB7104" s="46"/>
      <c r="AC7104" s="46"/>
      <c r="AD7104" s="46"/>
      <c r="AE7104" s="46"/>
      <c r="AF7104" s="46"/>
      <c r="AG7104" s="46"/>
      <c r="AH7104" s="46"/>
      <c r="AI7104" s="46"/>
      <c r="AJ7104" s="46"/>
      <c r="AK7104" s="46"/>
      <c r="AL7104" s="46"/>
      <c r="AM7104" s="46"/>
      <c r="AN7104" s="46"/>
      <c r="AO7104" s="46"/>
      <c r="AP7104" s="46"/>
      <c r="AQ7104" s="46"/>
      <c r="AR7104" s="46"/>
      <c r="AS7104" s="46"/>
      <c r="AT7104" s="46"/>
      <c r="AU7104" s="46"/>
      <c r="AV7104" s="46"/>
      <c r="AW7104" s="46"/>
      <c r="AX7104" s="46"/>
      <c r="AY7104" s="46"/>
      <c r="AZ7104" s="46"/>
      <c r="BA7104" s="46"/>
      <c r="BB7104" s="46"/>
      <c r="BC7104" s="46"/>
      <c r="BD7104" s="46"/>
      <c r="BE7104" s="46"/>
      <c r="BF7104" s="46"/>
      <c r="BG7104" s="46"/>
      <c r="BH7104" s="46"/>
      <c r="BI7104" s="46"/>
      <c r="BJ7104" s="46"/>
      <c r="BK7104" s="46"/>
      <c r="BL7104" s="46"/>
      <c r="BM7104" s="46"/>
      <c r="BN7104" s="46"/>
      <c r="BO7104" s="46"/>
      <c r="BP7104" s="46"/>
      <c r="BQ7104" s="46"/>
      <c r="BR7104" s="63"/>
    </row>
    <row r="7105" spans="1:70" x14ac:dyDescent="0.25">
      <c r="A7105" s="63"/>
      <c r="B7105" s="63"/>
      <c r="C7105" s="46"/>
      <c r="D7105" s="63"/>
      <c r="E7105" s="64"/>
      <c r="F7105" s="64"/>
      <c r="G7105" s="63"/>
      <c r="H7105" s="63"/>
      <c r="I7105" s="63"/>
      <c r="J7105" s="63"/>
      <c r="K7105" s="63"/>
      <c r="L7105" s="63"/>
      <c r="M7105" s="63"/>
      <c r="N7105" s="46"/>
      <c r="O7105" s="46"/>
      <c r="P7105" s="46"/>
      <c r="Q7105" s="46"/>
      <c r="R7105" s="46"/>
      <c r="S7105" s="63"/>
      <c r="T7105" s="46"/>
      <c r="U7105" s="46"/>
      <c r="V7105" s="46"/>
      <c r="W7105" s="46"/>
      <c r="X7105" s="46"/>
      <c r="Y7105" s="46"/>
      <c r="Z7105" s="46"/>
      <c r="AA7105" s="46"/>
      <c r="AB7105" s="46"/>
      <c r="AC7105" s="46"/>
      <c r="AD7105" s="46"/>
      <c r="AE7105" s="46"/>
      <c r="AF7105" s="46"/>
      <c r="AG7105" s="46"/>
      <c r="AH7105" s="46"/>
      <c r="AI7105" s="46"/>
      <c r="AJ7105" s="46"/>
      <c r="AK7105" s="46"/>
      <c r="AL7105" s="46"/>
      <c r="AM7105" s="46"/>
      <c r="AN7105" s="46"/>
      <c r="AO7105" s="46"/>
      <c r="AP7105" s="46"/>
      <c r="AQ7105" s="46"/>
      <c r="AR7105" s="46"/>
      <c r="AS7105" s="46"/>
      <c r="AT7105" s="46"/>
      <c r="AU7105" s="46"/>
      <c r="AV7105" s="46"/>
      <c r="AW7105" s="46"/>
      <c r="AX7105" s="46"/>
      <c r="AY7105" s="46"/>
      <c r="AZ7105" s="46"/>
      <c r="BA7105" s="46"/>
      <c r="BB7105" s="46"/>
      <c r="BC7105" s="46"/>
      <c r="BD7105" s="46"/>
      <c r="BE7105" s="46"/>
      <c r="BF7105" s="46"/>
      <c r="BG7105" s="46"/>
      <c r="BH7105" s="46"/>
      <c r="BI7105" s="46"/>
      <c r="BJ7105" s="46"/>
      <c r="BK7105" s="46"/>
      <c r="BL7105" s="46"/>
      <c r="BM7105" s="46"/>
      <c r="BN7105" s="46"/>
      <c r="BO7105" s="46"/>
      <c r="BP7105" s="46"/>
      <c r="BQ7105" s="46"/>
      <c r="BR7105" s="63"/>
    </row>
    <row r="7106" spans="1:70" x14ac:dyDescent="0.25">
      <c r="A7106" s="63"/>
      <c r="B7106" s="63"/>
      <c r="C7106" s="46"/>
      <c r="D7106" s="63"/>
      <c r="E7106" s="64"/>
      <c r="F7106" s="64"/>
      <c r="G7106" s="63"/>
      <c r="H7106" s="63"/>
      <c r="I7106" s="63"/>
      <c r="J7106" s="63"/>
      <c r="K7106" s="63"/>
      <c r="L7106" s="63"/>
      <c r="M7106" s="63"/>
      <c r="N7106" s="46"/>
      <c r="O7106" s="46"/>
      <c r="P7106" s="46"/>
      <c r="Q7106" s="46"/>
      <c r="R7106" s="46"/>
      <c r="S7106" s="63"/>
      <c r="T7106" s="46"/>
      <c r="U7106" s="46"/>
      <c r="V7106" s="46"/>
      <c r="W7106" s="46"/>
      <c r="X7106" s="46"/>
      <c r="Y7106" s="46"/>
      <c r="Z7106" s="46"/>
      <c r="AA7106" s="46"/>
      <c r="AB7106" s="46"/>
      <c r="AC7106" s="46"/>
      <c r="AD7106" s="46"/>
      <c r="AE7106" s="46"/>
      <c r="AF7106" s="46"/>
      <c r="AG7106" s="46"/>
      <c r="AH7106" s="46"/>
      <c r="AI7106" s="46"/>
      <c r="AJ7106" s="46"/>
      <c r="AK7106" s="46"/>
      <c r="AL7106" s="46"/>
      <c r="AM7106" s="46"/>
      <c r="AN7106" s="46"/>
      <c r="AO7106" s="46"/>
      <c r="AP7106" s="46"/>
      <c r="AQ7106" s="46"/>
      <c r="AR7106" s="46"/>
      <c r="AS7106" s="46"/>
      <c r="AT7106" s="46"/>
      <c r="AU7106" s="46"/>
      <c r="AV7106" s="46"/>
      <c r="AW7106" s="46"/>
      <c r="AX7106" s="46"/>
      <c r="AY7106" s="46"/>
      <c r="AZ7106" s="46"/>
      <c r="BA7106" s="46"/>
      <c r="BB7106" s="46"/>
      <c r="BC7106" s="46"/>
      <c r="BD7106" s="46"/>
      <c r="BE7106" s="46"/>
      <c r="BF7106" s="46"/>
      <c r="BG7106" s="46"/>
      <c r="BH7106" s="46"/>
      <c r="BI7106" s="46"/>
      <c r="BJ7106" s="46"/>
      <c r="BK7106" s="46"/>
      <c r="BL7106" s="46"/>
      <c r="BM7106" s="46"/>
      <c r="BN7106" s="46"/>
      <c r="BO7106" s="46"/>
      <c r="BP7106" s="46"/>
      <c r="BQ7106" s="46"/>
      <c r="BR7106" s="63"/>
    </row>
    <row r="7107" spans="1:70" x14ac:dyDescent="0.25">
      <c r="A7107" s="63"/>
      <c r="B7107" s="63"/>
      <c r="C7107" s="46"/>
      <c r="D7107" s="63"/>
      <c r="E7107" s="64"/>
      <c r="F7107" s="64"/>
      <c r="G7107" s="63"/>
      <c r="H7107" s="63"/>
      <c r="I7107" s="63"/>
      <c r="J7107" s="63"/>
      <c r="K7107" s="63"/>
      <c r="L7107" s="63"/>
      <c r="M7107" s="63"/>
      <c r="N7107" s="46"/>
      <c r="O7107" s="46"/>
      <c r="P7107" s="46"/>
      <c r="Q7107" s="46"/>
      <c r="R7107" s="46"/>
      <c r="S7107" s="63"/>
      <c r="T7107" s="46"/>
      <c r="U7107" s="46"/>
      <c r="V7107" s="46"/>
      <c r="W7107" s="46"/>
      <c r="X7107" s="46"/>
      <c r="Y7107" s="46"/>
      <c r="Z7107" s="46"/>
      <c r="AA7107" s="46"/>
      <c r="AB7107" s="46"/>
      <c r="AC7107" s="46"/>
      <c r="AD7107" s="46"/>
      <c r="AE7107" s="46"/>
      <c r="AF7107" s="46"/>
      <c r="AG7107" s="46"/>
      <c r="AH7107" s="46"/>
      <c r="AI7107" s="46"/>
      <c r="AJ7107" s="46"/>
      <c r="AK7107" s="46"/>
      <c r="AL7107" s="46"/>
      <c r="AM7107" s="46"/>
      <c r="AN7107" s="46"/>
      <c r="AO7107" s="46"/>
      <c r="AP7107" s="46"/>
      <c r="AQ7107" s="46"/>
      <c r="AR7107" s="46"/>
      <c r="AS7107" s="46"/>
      <c r="AT7107" s="46"/>
      <c r="AU7107" s="46"/>
      <c r="AV7107" s="46"/>
      <c r="AW7107" s="46"/>
      <c r="AX7107" s="46"/>
      <c r="AY7107" s="46"/>
      <c r="AZ7107" s="46"/>
      <c r="BA7107" s="46"/>
      <c r="BB7107" s="46"/>
      <c r="BC7107" s="46"/>
      <c r="BD7107" s="46"/>
      <c r="BE7107" s="46"/>
      <c r="BF7107" s="46"/>
      <c r="BG7107" s="46"/>
      <c r="BH7107" s="46"/>
      <c r="BI7107" s="46"/>
      <c r="BJ7107" s="46"/>
      <c r="BK7107" s="46"/>
      <c r="BL7107" s="46"/>
      <c r="BM7107" s="46"/>
      <c r="BN7107" s="46"/>
      <c r="BO7107" s="46"/>
      <c r="BP7107" s="46"/>
      <c r="BQ7107" s="46"/>
      <c r="BR7107" s="63"/>
    </row>
    <row r="7108" spans="1:70" x14ac:dyDescent="0.25">
      <c r="A7108" s="63"/>
      <c r="B7108" s="63"/>
      <c r="C7108" s="46"/>
      <c r="D7108" s="63"/>
      <c r="E7108" s="64"/>
      <c r="F7108" s="64"/>
      <c r="G7108" s="63"/>
      <c r="H7108" s="63"/>
      <c r="I7108" s="63"/>
      <c r="J7108" s="63"/>
      <c r="K7108" s="63"/>
      <c r="L7108" s="63"/>
      <c r="M7108" s="63"/>
      <c r="N7108" s="46"/>
      <c r="O7108" s="46"/>
      <c r="P7108" s="46"/>
      <c r="Q7108" s="46"/>
      <c r="R7108" s="46"/>
      <c r="S7108" s="63"/>
      <c r="T7108" s="46"/>
      <c r="U7108" s="46"/>
      <c r="V7108" s="46"/>
      <c r="W7108" s="46"/>
      <c r="X7108" s="46"/>
      <c r="Y7108" s="46"/>
      <c r="Z7108" s="46"/>
      <c r="AA7108" s="46"/>
      <c r="AB7108" s="46"/>
      <c r="AC7108" s="46"/>
      <c r="AD7108" s="46"/>
      <c r="AE7108" s="46"/>
      <c r="AF7108" s="46"/>
      <c r="AG7108" s="46"/>
      <c r="AH7108" s="46"/>
      <c r="AI7108" s="46"/>
      <c r="AJ7108" s="46"/>
      <c r="AK7108" s="46"/>
      <c r="AL7108" s="46"/>
      <c r="AM7108" s="46"/>
      <c r="AN7108" s="46"/>
      <c r="AO7108" s="46"/>
      <c r="AP7108" s="46"/>
      <c r="AQ7108" s="46"/>
      <c r="AR7108" s="46"/>
      <c r="AS7108" s="46"/>
      <c r="AT7108" s="46"/>
      <c r="AU7108" s="46"/>
      <c r="AV7108" s="46"/>
      <c r="AW7108" s="46"/>
      <c r="AX7108" s="46"/>
      <c r="AY7108" s="46"/>
      <c r="AZ7108" s="46"/>
      <c r="BA7108" s="46"/>
      <c r="BB7108" s="46"/>
      <c r="BC7108" s="46"/>
      <c r="BD7108" s="46"/>
      <c r="BE7108" s="46"/>
      <c r="BF7108" s="46"/>
      <c r="BG7108" s="46"/>
      <c r="BH7108" s="46"/>
      <c r="BI7108" s="46"/>
      <c r="BJ7108" s="46"/>
      <c r="BK7108" s="46"/>
      <c r="BL7108" s="46"/>
      <c r="BM7108" s="46"/>
      <c r="BN7108" s="46"/>
      <c r="BO7108" s="46"/>
      <c r="BP7108" s="46"/>
      <c r="BQ7108" s="46"/>
      <c r="BR7108" s="63"/>
    </row>
    <row r="7109" spans="1:70" x14ac:dyDescent="0.25">
      <c r="A7109" s="63"/>
      <c r="B7109" s="63"/>
      <c r="C7109" s="46"/>
      <c r="D7109" s="63"/>
      <c r="E7109" s="64"/>
      <c r="F7109" s="64"/>
      <c r="G7109" s="63"/>
      <c r="H7109" s="63"/>
      <c r="I7109" s="63"/>
      <c r="J7109" s="63"/>
      <c r="K7109" s="63"/>
      <c r="L7109" s="63"/>
      <c r="M7109" s="63"/>
      <c r="N7109" s="46"/>
      <c r="O7109" s="46"/>
      <c r="P7109" s="46"/>
      <c r="Q7109" s="46"/>
      <c r="R7109" s="46"/>
      <c r="S7109" s="63"/>
      <c r="T7109" s="46"/>
      <c r="U7109" s="46"/>
      <c r="V7109" s="46"/>
      <c r="W7109" s="46"/>
      <c r="X7109" s="46"/>
      <c r="Y7109" s="46"/>
      <c r="Z7109" s="46"/>
      <c r="AA7109" s="46"/>
      <c r="AB7109" s="46"/>
      <c r="AC7109" s="46"/>
      <c r="AD7109" s="46"/>
      <c r="AE7109" s="46"/>
      <c r="AF7109" s="46"/>
      <c r="AG7109" s="46"/>
      <c r="AH7109" s="46"/>
      <c r="AI7109" s="46"/>
      <c r="AJ7109" s="46"/>
      <c r="AK7109" s="46"/>
      <c r="AL7109" s="46"/>
      <c r="AM7109" s="46"/>
      <c r="AN7109" s="46"/>
      <c r="AO7109" s="46"/>
      <c r="AP7109" s="46"/>
      <c r="AQ7109" s="46"/>
      <c r="AR7109" s="46"/>
      <c r="AS7109" s="46"/>
      <c r="AT7109" s="46"/>
      <c r="AU7109" s="46"/>
      <c r="AV7109" s="46"/>
      <c r="AW7109" s="46"/>
      <c r="AX7109" s="46"/>
      <c r="AY7109" s="46"/>
      <c r="AZ7109" s="46"/>
      <c r="BA7109" s="46"/>
      <c r="BB7109" s="46"/>
      <c r="BC7109" s="46"/>
      <c r="BD7109" s="46"/>
      <c r="BE7109" s="46"/>
      <c r="BF7109" s="46"/>
      <c r="BG7109" s="46"/>
      <c r="BH7109" s="46"/>
      <c r="BI7109" s="46"/>
      <c r="BJ7109" s="46"/>
      <c r="BK7109" s="46"/>
      <c r="BL7109" s="46"/>
      <c r="BM7109" s="46"/>
      <c r="BN7109" s="46"/>
      <c r="BO7109" s="46"/>
      <c r="BP7109" s="46"/>
      <c r="BQ7109" s="46"/>
      <c r="BR7109" s="63"/>
    </row>
    <row r="7110" spans="1:70" x14ac:dyDescent="0.25">
      <c r="A7110" s="63"/>
      <c r="B7110" s="63"/>
      <c r="C7110" s="46"/>
      <c r="D7110" s="63"/>
      <c r="E7110" s="64"/>
      <c r="F7110" s="64"/>
      <c r="G7110" s="63"/>
      <c r="H7110" s="63"/>
      <c r="I7110" s="63"/>
      <c r="J7110" s="63"/>
      <c r="K7110" s="63"/>
      <c r="L7110" s="63"/>
      <c r="M7110" s="63"/>
      <c r="N7110" s="46"/>
      <c r="O7110" s="46"/>
      <c r="P7110" s="46"/>
      <c r="Q7110" s="46"/>
      <c r="R7110" s="46"/>
      <c r="S7110" s="63"/>
      <c r="T7110" s="46"/>
      <c r="U7110" s="46"/>
      <c r="V7110" s="46"/>
      <c r="W7110" s="46"/>
      <c r="X7110" s="46"/>
      <c r="Y7110" s="46"/>
      <c r="Z7110" s="46"/>
      <c r="AA7110" s="46"/>
      <c r="AB7110" s="46"/>
      <c r="AC7110" s="46"/>
      <c r="AD7110" s="46"/>
      <c r="AE7110" s="46"/>
      <c r="AF7110" s="46"/>
      <c r="AG7110" s="46"/>
      <c r="AH7110" s="46"/>
      <c r="AI7110" s="46"/>
      <c r="AJ7110" s="46"/>
      <c r="AK7110" s="46"/>
      <c r="AL7110" s="46"/>
      <c r="AM7110" s="46"/>
      <c r="AN7110" s="46"/>
      <c r="AO7110" s="46"/>
      <c r="AP7110" s="46"/>
      <c r="AQ7110" s="46"/>
      <c r="AR7110" s="46"/>
      <c r="AS7110" s="46"/>
      <c r="AT7110" s="46"/>
      <c r="AU7110" s="46"/>
      <c r="AV7110" s="46"/>
      <c r="AW7110" s="46"/>
      <c r="AX7110" s="46"/>
      <c r="AY7110" s="46"/>
      <c r="AZ7110" s="46"/>
      <c r="BA7110" s="46"/>
      <c r="BB7110" s="46"/>
      <c r="BC7110" s="46"/>
      <c r="BD7110" s="46"/>
      <c r="BE7110" s="46"/>
      <c r="BF7110" s="46"/>
      <c r="BG7110" s="46"/>
      <c r="BH7110" s="46"/>
      <c r="BI7110" s="46"/>
      <c r="BJ7110" s="46"/>
      <c r="BK7110" s="46"/>
      <c r="BL7110" s="46"/>
      <c r="BM7110" s="46"/>
      <c r="BN7110" s="46"/>
      <c r="BO7110" s="46"/>
      <c r="BP7110" s="46"/>
      <c r="BQ7110" s="46"/>
      <c r="BR7110" s="63"/>
    </row>
    <row r="7111" spans="1:70" x14ac:dyDescent="0.25">
      <c r="A7111" s="63"/>
      <c r="B7111" s="63"/>
      <c r="C7111" s="46"/>
      <c r="D7111" s="63"/>
      <c r="E7111" s="64"/>
      <c r="F7111" s="64"/>
      <c r="G7111" s="63"/>
      <c r="H7111" s="63"/>
      <c r="I7111" s="63"/>
      <c r="J7111" s="63"/>
      <c r="K7111" s="63"/>
      <c r="L7111" s="63"/>
      <c r="M7111" s="63"/>
      <c r="N7111" s="46"/>
      <c r="O7111" s="46"/>
      <c r="P7111" s="46"/>
      <c r="Q7111" s="46"/>
      <c r="R7111" s="46"/>
      <c r="S7111" s="63"/>
      <c r="T7111" s="46"/>
      <c r="U7111" s="46"/>
      <c r="V7111" s="46"/>
      <c r="W7111" s="46"/>
      <c r="X7111" s="46"/>
      <c r="Y7111" s="46"/>
      <c r="Z7111" s="46"/>
      <c r="AA7111" s="46"/>
      <c r="AB7111" s="46"/>
      <c r="AC7111" s="46"/>
      <c r="AD7111" s="46"/>
      <c r="AE7111" s="46"/>
      <c r="AF7111" s="46"/>
      <c r="AG7111" s="46"/>
      <c r="AH7111" s="46"/>
      <c r="AI7111" s="46"/>
      <c r="AJ7111" s="46"/>
      <c r="AK7111" s="46"/>
      <c r="AL7111" s="46"/>
      <c r="AM7111" s="46"/>
      <c r="AN7111" s="46"/>
      <c r="AO7111" s="46"/>
      <c r="AP7111" s="46"/>
      <c r="AQ7111" s="46"/>
      <c r="AR7111" s="46"/>
      <c r="AS7111" s="46"/>
      <c r="AT7111" s="46"/>
      <c r="AU7111" s="46"/>
      <c r="AV7111" s="46"/>
      <c r="AW7111" s="46"/>
      <c r="AX7111" s="46"/>
      <c r="AY7111" s="46"/>
      <c r="AZ7111" s="46"/>
      <c r="BA7111" s="46"/>
      <c r="BB7111" s="46"/>
      <c r="BC7111" s="46"/>
      <c r="BD7111" s="46"/>
      <c r="BE7111" s="46"/>
      <c r="BF7111" s="46"/>
      <c r="BG7111" s="46"/>
      <c r="BH7111" s="46"/>
      <c r="BI7111" s="46"/>
      <c r="BJ7111" s="46"/>
      <c r="BK7111" s="46"/>
      <c r="BL7111" s="46"/>
      <c r="BM7111" s="46"/>
      <c r="BN7111" s="46"/>
      <c r="BO7111" s="46"/>
      <c r="BP7111" s="46"/>
      <c r="BQ7111" s="46"/>
      <c r="BR7111" s="63"/>
    </row>
    <row r="7112" spans="1:70" x14ac:dyDescent="0.25">
      <c r="A7112" s="63"/>
      <c r="B7112" s="63"/>
      <c r="C7112" s="46"/>
      <c r="D7112" s="63"/>
      <c r="E7112" s="64"/>
      <c r="F7112" s="64"/>
      <c r="G7112" s="63"/>
      <c r="H7112" s="63"/>
      <c r="I7112" s="63"/>
      <c r="J7112" s="63"/>
      <c r="K7112" s="63"/>
      <c r="L7112" s="63"/>
      <c r="M7112" s="63"/>
      <c r="N7112" s="46"/>
      <c r="O7112" s="46"/>
      <c r="P7112" s="46"/>
      <c r="Q7112" s="46"/>
      <c r="R7112" s="46"/>
      <c r="S7112" s="63"/>
      <c r="T7112" s="46"/>
      <c r="U7112" s="46"/>
      <c r="V7112" s="46"/>
      <c r="W7112" s="46"/>
      <c r="X7112" s="46"/>
      <c r="Y7112" s="46"/>
      <c r="Z7112" s="46"/>
      <c r="AA7112" s="46"/>
      <c r="AB7112" s="46"/>
      <c r="AC7112" s="46"/>
      <c r="AD7112" s="46"/>
      <c r="AE7112" s="46"/>
      <c r="AF7112" s="46"/>
      <c r="AG7112" s="46"/>
      <c r="AH7112" s="46"/>
      <c r="AI7112" s="46"/>
      <c r="AJ7112" s="46"/>
      <c r="AK7112" s="46"/>
      <c r="AL7112" s="46"/>
      <c r="AM7112" s="46"/>
      <c r="AN7112" s="46"/>
      <c r="AO7112" s="46"/>
      <c r="AP7112" s="46"/>
      <c r="AQ7112" s="46"/>
      <c r="AR7112" s="46"/>
      <c r="AS7112" s="46"/>
      <c r="AT7112" s="46"/>
      <c r="AU7112" s="46"/>
      <c r="AV7112" s="46"/>
      <c r="AW7112" s="46"/>
      <c r="AX7112" s="46"/>
      <c r="AY7112" s="46"/>
      <c r="AZ7112" s="46"/>
      <c r="BA7112" s="46"/>
      <c r="BB7112" s="46"/>
      <c r="BC7112" s="46"/>
      <c r="BD7112" s="46"/>
      <c r="BE7112" s="46"/>
      <c r="BF7112" s="46"/>
      <c r="BG7112" s="46"/>
      <c r="BH7112" s="46"/>
      <c r="BI7112" s="46"/>
      <c r="BJ7112" s="46"/>
      <c r="BK7112" s="46"/>
      <c r="BL7112" s="46"/>
      <c r="BM7112" s="46"/>
      <c r="BN7112" s="46"/>
      <c r="BO7112" s="46"/>
      <c r="BP7112" s="46"/>
      <c r="BQ7112" s="46"/>
      <c r="BR7112" s="63"/>
    </row>
    <row r="7113" spans="1:70" x14ac:dyDescent="0.25">
      <c r="A7113" s="63"/>
      <c r="B7113" s="63"/>
      <c r="C7113" s="46"/>
      <c r="D7113" s="63"/>
      <c r="E7113" s="64"/>
      <c r="F7113" s="64"/>
      <c r="G7113" s="63"/>
      <c r="H7113" s="63"/>
      <c r="I7113" s="63"/>
      <c r="J7113" s="63"/>
      <c r="K7113" s="63"/>
      <c r="L7113" s="63"/>
      <c r="M7113" s="63"/>
      <c r="N7113" s="46"/>
      <c r="O7113" s="46"/>
      <c r="P7113" s="46"/>
      <c r="Q7113" s="46"/>
      <c r="R7113" s="46"/>
      <c r="S7113" s="63"/>
      <c r="T7113" s="46"/>
      <c r="U7113" s="46"/>
      <c r="V7113" s="46"/>
      <c r="W7113" s="46"/>
      <c r="X7113" s="46"/>
      <c r="Y7113" s="46"/>
      <c r="Z7113" s="46"/>
      <c r="AA7113" s="46"/>
      <c r="AB7113" s="46"/>
      <c r="AC7113" s="46"/>
      <c r="AD7113" s="46"/>
      <c r="AE7113" s="46"/>
      <c r="AF7113" s="46"/>
      <c r="AG7113" s="46"/>
      <c r="AH7113" s="46"/>
      <c r="AI7113" s="46"/>
      <c r="AJ7113" s="46"/>
      <c r="AK7113" s="46"/>
      <c r="AL7113" s="46"/>
      <c r="AM7113" s="46"/>
      <c r="AN7113" s="46"/>
      <c r="AO7113" s="46"/>
      <c r="AP7113" s="46"/>
      <c r="AQ7113" s="46"/>
      <c r="AR7113" s="46"/>
      <c r="AS7113" s="46"/>
      <c r="AT7113" s="46"/>
      <c r="AU7113" s="46"/>
      <c r="AV7113" s="46"/>
      <c r="AW7113" s="46"/>
      <c r="AX7113" s="46"/>
      <c r="AY7113" s="46"/>
      <c r="AZ7113" s="46"/>
      <c r="BA7113" s="46"/>
      <c r="BB7113" s="46"/>
      <c r="BC7113" s="46"/>
      <c r="BD7113" s="46"/>
      <c r="BE7113" s="46"/>
      <c r="BF7113" s="46"/>
      <c r="BG7113" s="46"/>
      <c r="BH7113" s="46"/>
      <c r="BI7113" s="46"/>
      <c r="BJ7113" s="46"/>
      <c r="BK7113" s="46"/>
      <c r="BL7113" s="46"/>
      <c r="BM7113" s="46"/>
      <c r="BN7113" s="46"/>
      <c r="BO7113" s="46"/>
      <c r="BP7113" s="46"/>
      <c r="BQ7113" s="46"/>
      <c r="BR7113" s="63"/>
    </row>
    <row r="7114" spans="1:70" x14ac:dyDescent="0.25">
      <c r="A7114" s="63"/>
      <c r="B7114" s="63"/>
      <c r="C7114" s="46"/>
      <c r="D7114" s="63"/>
      <c r="E7114" s="64"/>
      <c r="F7114" s="64"/>
      <c r="G7114" s="63"/>
      <c r="H7114" s="63"/>
      <c r="I7114" s="63"/>
      <c r="J7114" s="63"/>
      <c r="K7114" s="63"/>
      <c r="L7114" s="63"/>
      <c r="M7114" s="63"/>
      <c r="N7114" s="46"/>
      <c r="O7114" s="46"/>
      <c r="P7114" s="46"/>
      <c r="Q7114" s="46"/>
      <c r="R7114" s="46"/>
      <c r="S7114" s="63"/>
      <c r="T7114" s="46"/>
      <c r="U7114" s="46"/>
      <c r="V7114" s="46"/>
      <c r="W7114" s="46"/>
      <c r="X7114" s="46"/>
      <c r="Y7114" s="46"/>
      <c r="Z7114" s="46"/>
      <c r="AA7114" s="46"/>
      <c r="AB7114" s="46"/>
      <c r="AC7114" s="46"/>
      <c r="AD7114" s="46"/>
      <c r="AE7114" s="46"/>
      <c r="AF7114" s="46"/>
      <c r="AG7114" s="46"/>
      <c r="AH7114" s="46"/>
      <c r="AI7114" s="46"/>
      <c r="AJ7114" s="46"/>
      <c r="AK7114" s="46"/>
      <c r="AL7114" s="46"/>
      <c r="AM7114" s="46"/>
      <c r="AN7114" s="46"/>
      <c r="AO7114" s="46"/>
      <c r="AP7114" s="46"/>
      <c r="AQ7114" s="46"/>
      <c r="AR7114" s="46"/>
      <c r="AS7114" s="46"/>
      <c r="AT7114" s="46"/>
      <c r="AU7114" s="46"/>
      <c r="AV7114" s="46"/>
      <c r="AW7114" s="46"/>
      <c r="AX7114" s="46"/>
      <c r="AY7114" s="46"/>
      <c r="AZ7114" s="46"/>
      <c r="BA7114" s="46"/>
      <c r="BB7114" s="46"/>
      <c r="BC7114" s="46"/>
      <c r="BD7114" s="46"/>
      <c r="BE7114" s="46"/>
      <c r="BF7114" s="46"/>
      <c r="BG7114" s="46"/>
      <c r="BH7114" s="46"/>
      <c r="BI7114" s="46"/>
      <c r="BJ7114" s="46"/>
      <c r="BK7114" s="46"/>
      <c r="BL7114" s="46"/>
      <c r="BM7114" s="46"/>
      <c r="BN7114" s="46"/>
      <c r="BO7114" s="46"/>
      <c r="BP7114" s="46"/>
      <c r="BQ7114" s="46"/>
      <c r="BR7114" s="63"/>
    </row>
    <row r="7115" spans="1:70" x14ac:dyDescent="0.25">
      <c r="A7115" s="63"/>
      <c r="B7115" s="63"/>
      <c r="C7115" s="46"/>
      <c r="D7115" s="63"/>
      <c r="E7115" s="64"/>
      <c r="F7115" s="64"/>
      <c r="G7115" s="63"/>
      <c r="H7115" s="63"/>
      <c r="I7115" s="63"/>
      <c r="J7115" s="63"/>
      <c r="K7115" s="63"/>
      <c r="L7115" s="63"/>
      <c r="M7115" s="63"/>
      <c r="N7115" s="46"/>
      <c r="O7115" s="46"/>
      <c r="P7115" s="46"/>
      <c r="Q7115" s="46"/>
      <c r="R7115" s="46"/>
      <c r="S7115" s="63"/>
      <c r="T7115" s="46"/>
      <c r="U7115" s="46"/>
      <c r="V7115" s="46"/>
      <c r="W7115" s="46"/>
      <c r="X7115" s="46"/>
      <c r="Y7115" s="46"/>
      <c r="Z7115" s="46"/>
      <c r="AA7115" s="46"/>
      <c r="AB7115" s="46"/>
      <c r="AC7115" s="46"/>
      <c r="AD7115" s="46"/>
      <c r="AE7115" s="46"/>
      <c r="AF7115" s="46"/>
      <c r="AG7115" s="46"/>
      <c r="AH7115" s="46"/>
      <c r="AI7115" s="46"/>
      <c r="AJ7115" s="46"/>
      <c r="AK7115" s="46"/>
      <c r="AL7115" s="46"/>
      <c r="AM7115" s="46"/>
      <c r="AN7115" s="46"/>
      <c r="AO7115" s="46"/>
      <c r="AP7115" s="46"/>
      <c r="AQ7115" s="46"/>
      <c r="AR7115" s="46"/>
      <c r="AS7115" s="46"/>
      <c r="AT7115" s="46"/>
      <c r="AU7115" s="46"/>
      <c r="AV7115" s="46"/>
      <c r="AW7115" s="46"/>
      <c r="AX7115" s="46"/>
      <c r="AY7115" s="46"/>
      <c r="AZ7115" s="46"/>
      <c r="BA7115" s="46"/>
      <c r="BB7115" s="46"/>
      <c r="BC7115" s="46"/>
      <c r="BD7115" s="46"/>
      <c r="BE7115" s="46"/>
      <c r="BF7115" s="46"/>
      <c r="BG7115" s="46"/>
      <c r="BH7115" s="46"/>
      <c r="BI7115" s="46"/>
      <c r="BJ7115" s="46"/>
      <c r="BK7115" s="46"/>
      <c r="BL7115" s="46"/>
      <c r="BM7115" s="46"/>
      <c r="BN7115" s="46"/>
      <c r="BO7115" s="46"/>
      <c r="BP7115" s="46"/>
      <c r="BQ7115" s="46"/>
      <c r="BR7115" s="63"/>
    </row>
    <row r="7116" spans="1:70" x14ac:dyDescent="0.25">
      <c r="A7116" s="63"/>
      <c r="B7116" s="63"/>
      <c r="C7116" s="46"/>
      <c r="D7116" s="63"/>
      <c r="E7116" s="64"/>
      <c r="F7116" s="64"/>
      <c r="G7116" s="63"/>
      <c r="H7116" s="63"/>
      <c r="I7116" s="63"/>
      <c r="J7116" s="63"/>
      <c r="K7116" s="63"/>
      <c r="L7116" s="63"/>
      <c r="M7116" s="63"/>
      <c r="N7116" s="46"/>
      <c r="O7116" s="46"/>
      <c r="P7116" s="46"/>
      <c r="Q7116" s="46"/>
      <c r="R7116" s="46"/>
      <c r="S7116" s="63"/>
      <c r="T7116" s="46"/>
      <c r="U7116" s="46"/>
      <c r="V7116" s="46"/>
      <c r="W7116" s="46"/>
      <c r="X7116" s="46"/>
      <c r="Y7116" s="46"/>
      <c r="Z7116" s="46"/>
      <c r="AA7116" s="46"/>
      <c r="AB7116" s="46"/>
      <c r="AC7116" s="46"/>
      <c r="AD7116" s="46"/>
      <c r="AE7116" s="46"/>
      <c r="AF7116" s="46"/>
      <c r="AG7116" s="46"/>
      <c r="AH7116" s="46"/>
      <c r="AI7116" s="46"/>
      <c r="AJ7116" s="46"/>
      <c r="AK7116" s="46"/>
      <c r="AL7116" s="46"/>
      <c r="AM7116" s="46"/>
      <c r="AN7116" s="46"/>
      <c r="AO7116" s="46"/>
      <c r="AP7116" s="46"/>
      <c r="AQ7116" s="46"/>
      <c r="AR7116" s="46"/>
      <c r="AS7116" s="46"/>
      <c r="AT7116" s="46"/>
      <c r="AU7116" s="46"/>
      <c r="AV7116" s="46"/>
      <c r="AW7116" s="46"/>
      <c r="AX7116" s="46"/>
      <c r="AY7116" s="46"/>
      <c r="AZ7116" s="46"/>
      <c r="BA7116" s="46"/>
      <c r="BB7116" s="46"/>
      <c r="BC7116" s="46"/>
      <c r="BD7116" s="46"/>
      <c r="BE7116" s="46"/>
      <c r="BF7116" s="46"/>
      <c r="BG7116" s="46"/>
      <c r="BH7116" s="46"/>
      <c r="BI7116" s="46"/>
      <c r="BJ7116" s="46"/>
      <c r="BK7116" s="46"/>
      <c r="BL7116" s="46"/>
      <c r="BM7116" s="46"/>
      <c r="BN7116" s="46"/>
      <c r="BO7116" s="46"/>
      <c r="BP7116" s="46"/>
      <c r="BQ7116" s="46"/>
      <c r="BR7116" s="63"/>
    </row>
    <row r="7117" spans="1:70" x14ac:dyDescent="0.25">
      <c r="A7117" s="63"/>
      <c r="B7117" s="63"/>
      <c r="C7117" s="46"/>
      <c r="D7117" s="63"/>
      <c r="E7117" s="64"/>
      <c r="F7117" s="64"/>
      <c r="G7117" s="63"/>
      <c r="H7117" s="63"/>
      <c r="I7117" s="63"/>
      <c r="J7117" s="63"/>
      <c r="K7117" s="63"/>
      <c r="L7117" s="63"/>
      <c r="M7117" s="63"/>
      <c r="N7117" s="46"/>
      <c r="O7117" s="46"/>
      <c r="P7117" s="46"/>
      <c r="Q7117" s="46"/>
      <c r="R7117" s="46"/>
      <c r="S7117" s="63"/>
      <c r="T7117" s="46"/>
      <c r="U7117" s="46"/>
      <c r="V7117" s="46"/>
      <c r="W7117" s="46"/>
      <c r="X7117" s="46"/>
      <c r="Y7117" s="46"/>
      <c r="Z7117" s="46"/>
      <c r="AA7117" s="46"/>
      <c r="AB7117" s="46"/>
      <c r="AC7117" s="46"/>
      <c r="AD7117" s="46"/>
      <c r="AE7117" s="46"/>
      <c r="AF7117" s="46"/>
      <c r="AG7117" s="46"/>
      <c r="AH7117" s="46"/>
      <c r="AI7117" s="46"/>
      <c r="AJ7117" s="46"/>
      <c r="AK7117" s="46"/>
      <c r="AL7117" s="46"/>
      <c r="AM7117" s="46"/>
      <c r="AN7117" s="46"/>
      <c r="AO7117" s="46"/>
      <c r="AP7117" s="46"/>
      <c r="AQ7117" s="46"/>
      <c r="AR7117" s="46"/>
      <c r="AS7117" s="46"/>
      <c r="AT7117" s="46"/>
      <c r="AU7117" s="46"/>
      <c r="AV7117" s="46"/>
      <c r="AW7117" s="46"/>
      <c r="AX7117" s="46"/>
      <c r="AY7117" s="46"/>
      <c r="AZ7117" s="46"/>
      <c r="BA7117" s="46"/>
      <c r="BB7117" s="46"/>
      <c r="BC7117" s="46"/>
      <c r="BD7117" s="46"/>
      <c r="BE7117" s="46"/>
      <c r="BF7117" s="46"/>
      <c r="BG7117" s="46"/>
      <c r="BH7117" s="46"/>
      <c r="BI7117" s="46"/>
      <c r="BJ7117" s="46"/>
      <c r="BK7117" s="46"/>
      <c r="BL7117" s="46"/>
      <c r="BM7117" s="46"/>
      <c r="BN7117" s="46"/>
      <c r="BO7117" s="46"/>
      <c r="BP7117" s="46"/>
      <c r="BQ7117" s="46"/>
      <c r="BR7117" s="63"/>
    </row>
    <row r="7118" spans="1:70" x14ac:dyDescent="0.25">
      <c r="A7118" s="63"/>
      <c r="B7118" s="63"/>
      <c r="C7118" s="46"/>
      <c r="D7118" s="63"/>
      <c r="E7118" s="64"/>
      <c r="F7118" s="64"/>
      <c r="G7118" s="63"/>
      <c r="H7118" s="63"/>
      <c r="I7118" s="63"/>
      <c r="J7118" s="63"/>
      <c r="K7118" s="63"/>
      <c r="L7118" s="63"/>
      <c r="M7118" s="63"/>
      <c r="N7118" s="46"/>
      <c r="O7118" s="46"/>
      <c r="P7118" s="46"/>
      <c r="Q7118" s="46"/>
      <c r="R7118" s="46"/>
      <c r="S7118" s="63"/>
      <c r="T7118" s="46"/>
      <c r="U7118" s="46"/>
      <c r="V7118" s="46"/>
      <c r="W7118" s="46"/>
      <c r="X7118" s="46"/>
      <c r="Y7118" s="46"/>
      <c r="Z7118" s="46"/>
      <c r="AA7118" s="46"/>
      <c r="AB7118" s="46"/>
      <c r="AC7118" s="46"/>
      <c r="AD7118" s="46"/>
      <c r="AE7118" s="46"/>
      <c r="AF7118" s="46"/>
      <c r="AG7118" s="46"/>
      <c r="AH7118" s="46"/>
      <c r="AI7118" s="46"/>
      <c r="AJ7118" s="46"/>
      <c r="AK7118" s="46"/>
      <c r="AL7118" s="46"/>
      <c r="AM7118" s="46"/>
      <c r="AN7118" s="46"/>
      <c r="AO7118" s="46"/>
      <c r="AP7118" s="46"/>
      <c r="AQ7118" s="46"/>
      <c r="AR7118" s="46"/>
      <c r="AS7118" s="46"/>
      <c r="AT7118" s="46"/>
      <c r="AU7118" s="46"/>
      <c r="AV7118" s="46"/>
      <c r="AW7118" s="46"/>
      <c r="AX7118" s="46"/>
      <c r="AY7118" s="46"/>
      <c r="AZ7118" s="46"/>
      <c r="BA7118" s="46"/>
      <c r="BB7118" s="46"/>
      <c r="BC7118" s="46"/>
      <c r="BD7118" s="46"/>
      <c r="BE7118" s="46"/>
      <c r="BF7118" s="46"/>
      <c r="BG7118" s="46"/>
      <c r="BH7118" s="46"/>
      <c r="BI7118" s="46"/>
      <c r="BJ7118" s="46"/>
      <c r="BK7118" s="46"/>
      <c r="BL7118" s="46"/>
      <c r="BM7118" s="46"/>
      <c r="BN7118" s="46"/>
      <c r="BO7118" s="46"/>
      <c r="BP7118" s="46"/>
      <c r="BQ7118" s="46"/>
      <c r="BR7118" s="63"/>
    </row>
    <row r="7119" spans="1:70" x14ac:dyDescent="0.25">
      <c r="A7119" s="63"/>
      <c r="B7119" s="63"/>
      <c r="C7119" s="46"/>
      <c r="D7119" s="63"/>
      <c r="E7119" s="64"/>
      <c r="F7119" s="64"/>
      <c r="G7119" s="63"/>
      <c r="H7119" s="63"/>
      <c r="I7119" s="63"/>
      <c r="J7119" s="63"/>
      <c r="K7119" s="63"/>
      <c r="L7119" s="63"/>
      <c r="M7119" s="63"/>
      <c r="N7119" s="46"/>
      <c r="O7119" s="46"/>
      <c r="P7119" s="46"/>
      <c r="Q7119" s="46"/>
      <c r="R7119" s="46"/>
      <c r="S7119" s="63"/>
      <c r="T7119" s="46"/>
      <c r="U7119" s="46"/>
      <c r="V7119" s="46"/>
      <c r="W7119" s="46"/>
      <c r="X7119" s="46"/>
      <c r="Y7119" s="46"/>
      <c r="Z7119" s="46"/>
      <c r="AA7119" s="46"/>
      <c r="AB7119" s="46"/>
      <c r="AC7119" s="46"/>
      <c r="AD7119" s="46"/>
      <c r="AE7119" s="46"/>
      <c r="AF7119" s="46"/>
      <c r="AG7119" s="46"/>
      <c r="AH7119" s="46"/>
      <c r="AI7119" s="46"/>
      <c r="AJ7119" s="46"/>
      <c r="AK7119" s="46"/>
      <c r="AL7119" s="46"/>
      <c r="AM7119" s="46"/>
      <c r="AN7119" s="46"/>
      <c r="AO7119" s="46"/>
      <c r="AP7119" s="46"/>
      <c r="AQ7119" s="46"/>
      <c r="AR7119" s="46"/>
      <c r="AS7119" s="46"/>
      <c r="AT7119" s="46"/>
      <c r="AU7119" s="46"/>
      <c r="AV7119" s="46"/>
      <c r="AW7119" s="46"/>
      <c r="AX7119" s="46"/>
      <c r="AY7119" s="46"/>
      <c r="AZ7119" s="46"/>
      <c r="BA7119" s="46"/>
      <c r="BB7119" s="46"/>
      <c r="BC7119" s="46"/>
      <c r="BD7119" s="46"/>
      <c r="BE7119" s="46"/>
      <c r="BF7119" s="46"/>
      <c r="BG7119" s="46"/>
      <c r="BH7119" s="46"/>
      <c r="BI7119" s="46"/>
      <c r="BJ7119" s="46"/>
      <c r="BK7119" s="46"/>
      <c r="BL7119" s="46"/>
      <c r="BM7119" s="46"/>
      <c r="BN7119" s="46"/>
      <c r="BO7119" s="46"/>
      <c r="BP7119" s="46"/>
      <c r="BQ7119" s="46"/>
      <c r="BR7119" s="63"/>
    </row>
    <row r="7120" spans="1:70" x14ac:dyDescent="0.25">
      <c r="A7120" s="63"/>
      <c r="B7120" s="63"/>
      <c r="C7120" s="46"/>
      <c r="D7120" s="63"/>
      <c r="E7120" s="64"/>
      <c r="F7120" s="64"/>
      <c r="G7120" s="63"/>
      <c r="H7120" s="63"/>
      <c r="I7120" s="63"/>
      <c r="J7120" s="63"/>
      <c r="K7120" s="63"/>
      <c r="L7120" s="63"/>
      <c r="M7120" s="63"/>
      <c r="N7120" s="46"/>
      <c r="O7120" s="46"/>
      <c r="P7120" s="46"/>
      <c r="Q7120" s="46"/>
      <c r="R7120" s="46"/>
      <c r="S7120" s="63"/>
      <c r="T7120" s="46"/>
      <c r="U7120" s="46"/>
      <c r="V7120" s="46"/>
      <c r="W7120" s="46"/>
      <c r="X7120" s="46"/>
      <c r="Y7120" s="46"/>
      <c r="Z7120" s="46"/>
      <c r="AA7120" s="46"/>
      <c r="AB7120" s="46"/>
      <c r="AC7120" s="46"/>
      <c r="AD7120" s="46"/>
      <c r="AE7120" s="46"/>
      <c r="AF7120" s="46"/>
      <c r="AG7120" s="46"/>
      <c r="AH7120" s="46"/>
      <c r="AI7120" s="46"/>
      <c r="AJ7120" s="46"/>
      <c r="AK7120" s="46"/>
      <c r="AL7120" s="46"/>
      <c r="AM7120" s="46"/>
      <c r="AN7120" s="46"/>
      <c r="AO7120" s="46"/>
      <c r="AP7120" s="46"/>
      <c r="AQ7120" s="46"/>
      <c r="AR7120" s="46"/>
      <c r="AS7120" s="46"/>
      <c r="AT7120" s="46"/>
      <c r="AU7120" s="46"/>
      <c r="AV7120" s="46"/>
      <c r="AW7120" s="46"/>
      <c r="AX7120" s="46"/>
      <c r="AY7120" s="46"/>
      <c r="AZ7120" s="46"/>
      <c r="BA7120" s="46"/>
      <c r="BB7120" s="46"/>
      <c r="BC7120" s="46"/>
      <c r="BD7120" s="46"/>
      <c r="BE7120" s="46"/>
      <c r="BF7120" s="46"/>
      <c r="BG7120" s="46"/>
      <c r="BH7120" s="46"/>
      <c r="BI7120" s="46"/>
      <c r="BJ7120" s="46"/>
      <c r="BK7120" s="46"/>
      <c r="BL7120" s="46"/>
      <c r="BM7120" s="46"/>
      <c r="BN7120" s="46"/>
      <c r="BO7120" s="46"/>
      <c r="BP7120" s="46"/>
      <c r="BQ7120" s="46"/>
      <c r="BR7120" s="63"/>
    </row>
    <row r="7121" spans="1:70" x14ac:dyDescent="0.25">
      <c r="A7121" s="63"/>
      <c r="B7121" s="63"/>
      <c r="C7121" s="46"/>
      <c r="D7121" s="63"/>
      <c r="E7121" s="64"/>
      <c r="F7121" s="64"/>
      <c r="G7121" s="63"/>
      <c r="H7121" s="63"/>
      <c r="I7121" s="63"/>
      <c r="J7121" s="63"/>
      <c r="K7121" s="63"/>
      <c r="L7121" s="63"/>
      <c r="M7121" s="63"/>
      <c r="N7121" s="46"/>
      <c r="O7121" s="46"/>
      <c r="P7121" s="46"/>
      <c r="Q7121" s="46"/>
      <c r="R7121" s="46"/>
      <c r="S7121" s="63"/>
      <c r="T7121" s="46"/>
      <c r="U7121" s="46"/>
      <c r="V7121" s="46"/>
      <c r="W7121" s="46"/>
      <c r="X7121" s="46"/>
      <c r="Y7121" s="46"/>
      <c r="Z7121" s="46"/>
      <c r="AA7121" s="46"/>
      <c r="AB7121" s="46"/>
      <c r="AC7121" s="46"/>
      <c r="AD7121" s="46"/>
      <c r="AE7121" s="46"/>
      <c r="AF7121" s="46"/>
      <c r="AG7121" s="46"/>
      <c r="AH7121" s="46"/>
      <c r="AI7121" s="46"/>
      <c r="AJ7121" s="46"/>
      <c r="AK7121" s="46"/>
      <c r="AL7121" s="46"/>
      <c r="AM7121" s="46"/>
      <c r="AN7121" s="46"/>
      <c r="AO7121" s="46"/>
      <c r="AP7121" s="46"/>
      <c r="AQ7121" s="46"/>
      <c r="AR7121" s="46"/>
      <c r="AS7121" s="46"/>
      <c r="AT7121" s="46"/>
      <c r="AU7121" s="46"/>
      <c r="AV7121" s="46"/>
      <c r="AW7121" s="46"/>
      <c r="AX7121" s="46"/>
      <c r="AY7121" s="46"/>
      <c r="AZ7121" s="46"/>
      <c r="BA7121" s="46"/>
      <c r="BB7121" s="46"/>
      <c r="BC7121" s="46"/>
      <c r="BD7121" s="46"/>
      <c r="BE7121" s="46"/>
      <c r="BF7121" s="46"/>
      <c r="BG7121" s="46"/>
      <c r="BH7121" s="46"/>
      <c r="BI7121" s="46"/>
      <c r="BJ7121" s="46"/>
      <c r="BK7121" s="46"/>
      <c r="BL7121" s="46"/>
      <c r="BM7121" s="46"/>
      <c r="BN7121" s="46"/>
      <c r="BO7121" s="46"/>
      <c r="BP7121" s="46"/>
      <c r="BQ7121" s="46"/>
      <c r="BR7121" s="63"/>
    </row>
    <row r="7122" spans="1:70" x14ac:dyDescent="0.25">
      <c r="A7122" s="63"/>
      <c r="B7122" s="63"/>
      <c r="C7122" s="46"/>
      <c r="D7122" s="63"/>
      <c r="E7122" s="64"/>
      <c r="F7122" s="64"/>
      <c r="G7122" s="63"/>
      <c r="H7122" s="63"/>
      <c r="I7122" s="63"/>
      <c r="J7122" s="63"/>
      <c r="K7122" s="63"/>
      <c r="L7122" s="63"/>
      <c r="M7122" s="63"/>
      <c r="N7122" s="46"/>
      <c r="O7122" s="46"/>
      <c r="P7122" s="46"/>
      <c r="Q7122" s="46"/>
      <c r="R7122" s="46"/>
      <c r="S7122" s="63"/>
      <c r="T7122" s="46"/>
      <c r="U7122" s="46"/>
      <c r="V7122" s="46"/>
      <c r="W7122" s="46"/>
      <c r="X7122" s="46"/>
      <c r="Y7122" s="46"/>
      <c r="Z7122" s="46"/>
      <c r="AA7122" s="46"/>
      <c r="AB7122" s="46"/>
      <c r="AC7122" s="46"/>
      <c r="AD7122" s="46"/>
      <c r="AE7122" s="46"/>
      <c r="AF7122" s="46"/>
      <c r="AG7122" s="46"/>
      <c r="AH7122" s="46"/>
      <c r="AI7122" s="46"/>
      <c r="AJ7122" s="46"/>
      <c r="AK7122" s="46"/>
      <c r="AL7122" s="46"/>
      <c r="AM7122" s="46"/>
      <c r="AN7122" s="46"/>
      <c r="AO7122" s="46"/>
      <c r="AP7122" s="46"/>
      <c r="AQ7122" s="46"/>
      <c r="AR7122" s="46"/>
      <c r="AS7122" s="46"/>
      <c r="AT7122" s="46"/>
      <c r="AU7122" s="46"/>
      <c r="AV7122" s="46"/>
      <c r="AW7122" s="46"/>
      <c r="AX7122" s="46"/>
      <c r="AY7122" s="46"/>
      <c r="AZ7122" s="46"/>
      <c r="BA7122" s="46"/>
      <c r="BB7122" s="46"/>
      <c r="BC7122" s="46"/>
      <c r="BD7122" s="46"/>
      <c r="BE7122" s="46"/>
      <c r="BF7122" s="46"/>
      <c r="BG7122" s="46"/>
      <c r="BH7122" s="46"/>
      <c r="BI7122" s="46"/>
      <c r="BJ7122" s="46"/>
      <c r="BK7122" s="46"/>
      <c r="BL7122" s="46"/>
      <c r="BM7122" s="46"/>
      <c r="BN7122" s="46"/>
      <c r="BO7122" s="46"/>
      <c r="BP7122" s="46"/>
      <c r="BQ7122" s="46"/>
      <c r="BR7122" s="63"/>
    </row>
    <row r="7123" spans="1:70" x14ac:dyDescent="0.25">
      <c r="A7123" s="63"/>
      <c r="B7123" s="63"/>
      <c r="C7123" s="46"/>
      <c r="D7123" s="63"/>
      <c r="E7123" s="64"/>
      <c r="F7123" s="64"/>
      <c r="G7123" s="63"/>
      <c r="H7123" s="63"/>
      <c r="I7123" s="63"/>
      <c r="J7123" s="63"/>
      <c r="K7123" s="63"/>
      <c r="L7123" s="63"/>
      <c r="M7123" s="63"/>
      <c r="N7123" s="46"/>
      <c r="O7123" s="46"/>
      <c r="P7123" s="46"/>
      <c r="Q7123" s="46"/>
      <c r="R7123" s="46"/>
      <c r="S7123" s="63"/>
      <c r="T7123" s="46"/>
      <c r="U7123" s="46"/>
      <c r="V7123" s="46"/>
      <c r="W7123" s="46"/>
      <c r="X7123" s="46"/>
      <c r="Y7123" s="46"/>
      <c r="Z7123" s="46"/>
      <c r="AA7123" s="46"/>
      <c r="AB7123" s="46"/>
      <c r="AC7123" s="46"/>
      <c r="AD7123" s="46"/>
      <c r="AE7123" s="46"/>
      <c r="AF7123" s="46"/>
      <c r="AG7123" s="46"/>
      <c r="AH7123" s="46"/>
      <c r="AI7123" s="46"/>
      <c r="AJ7123" s="46"/>
      <c r="AK7123" s="46"/>
      <c r="AL7123" s="46"/>
      <c r="AM7123" s="46"/>
      <c r="AN7123" s="46"/>
      <c r="AO7123" s="46"/>
      <c r="AP7123" s="46"/>
      <c r="AQ7123" s="46"/>
      <c r="AR7123" s="46"/>
      <c r="AS7123" s="46"/>
      <c r="AT7123" s="46"/>
      <c r="AU7123" s="46"/>
      <c r="AV7123" s="46"/>
      <c r="AW7123" s="46"/>
      <c r="AX7123" s="46"/>
      <c r="AY7123" s="46"/>
      <c r="AZ7123" s="46"/>
      <c r="BA7123" s="46"/>
      <c r="BB7123" s="46"/>
      <c r="BC7123" s="46"/>
      <c r="BD7123" s="46"/>
      <c r="BE7123" s="46"/>
      <c r="BF7123" s="46"/>
      <c r="BG7123" s="46"/>
      <c r="BH7123" s="46"/>
      <c r="BI7123" s="46"/>
      <c r="BJ7123" s="46"/>
      <c r="BK7123" s="46"/>
      <c r="BL7123" s="46"/>
      <c r="BM7123" s="46"/>
      <c r="BN7123" s="46"/>
      <c r="BO7123" s="46"/>
      <c r="BP7123" s="46"/>
      <c r="BQ7123" s="46"/>
      <c r="BR7123" s="63"/>
    </row>
    <row r="7124" spans="1:70" x14ac:dyDescent="0.25">
      <c r="A7124" s="63"/>
      <c r="B7124" s="63"/>
      <c r="C7124" s="46"/>
      <c r="D7124" s="63"/>
      <c r="E7124" s="64"/>
      <c r="F7124" s="64"/>
      <c r="G7124" s="63"/>
      <c r="H7124" s="63"/>
      <c r="I7124" s="63"/>
      <c r="J7124" s="63"/>
      <c r="K7124" s="63"/>
      <c r="L7124" s="63"/>
      <c r="M7124" s="63"/>
      <c r="N7124" s="46"/>
      <c r="O7124" s="46"/>
      <c r="P7124" s="46"/>
      <c r="Q7124" s="46"/>
      <c r="R7124" s="46"/>
      <c r="S7124" s="63"/>
      <c r="T7124" s="46"/>
      <c r="U7124" s="46"/>
      <c r="V7124" s="46"/>
      <c r="W7124" s="46"/>
      <c r="X7124" s="46"/>
      <c r="Y7124" s="46"/>
      <c r="Z7124" s="46"/>
      <c r="AA7124" s="46"/>
      <c r="AB7124" s="46"/>
      <c r="AC7124" s="46"/>
      <c r="AD7124" s="46"/>
      <c r="AE7124" s="46"/>
      <c r="AF7124" s="46"/>
      <c r="AG7124" s="46"/>
      <c r="AH7124" s="46"/>
      <c r="AI7124" s="46"/>
      <c r="AJ7124" s="46"/>
      <c r="AK7124" s="46"/>
      <c r="AL7124" s="46"/>
      <c r="AM7124" s="46"/>
      <c r="AN7124" s="46"/>
      <c r="AO7124" s="46"/>
      <c r="AP7124" s="46"/>
      <c r="AQ7124" s="46"/>
      <c r="AR7124" s="46"/>
      <c r="AS7124" s="46"/>
      <c r="AT7124" s="46"/>
      <c r="AU7124" s="46"/>
      <c r="AV7124" s="46"/>
      <c r="AW7124" s="46"/>
      <c r="AX7124" s="46"/>
      <c r="AY7124" s="46"/>
      <c r="AZ7124" s="46"/>
      <c r="BA7124" s="46"/>
      <c r="BB7124" s="46"/>
      <c r="BC7124" s="46"/>
      <c r="BD7124" s="46"/>
      <c r="BE7124" s="46"/>
      <c r="BF7124" s="46"/>
      <c r="BG7124" s="46"/>
      <c r="BH7124" s="46"/>
      <c r="BI7124" s="46"/>
      <c r="BJ7124" s="46"/>
      <c r="BK7124" s="46"/>
      <c r="BL7124" s="46"/>
      <c r="BM7124" s="46"/>
      <c r="BN7124" s="46"/>
      <c r="BO7124" s="46"/>
      <c r="BP7124" s="46"/>
      <c r="BQ7124" s="46"/>
      <c r="BR7124" s="63"/>
    </row>
    <row r="7125" spans="1:70" x14ac:dyDescent="0.25">
      <c r="A7125" s="63"/>
      <c r="B7125" s="63"/>
      <c r="C7125" s="46"/>
      <c r="D7125" s="63"/>
      <c r="E7125" s="64"/>
      <c r="F7125" s="64"/>
      <c r="G7125" s="63"/>
      <c r="H7125" s="63"/>
      <c r="I7125" s="63"/>
      <c r="J7125" s="63"/>
      <c r="K7125" s="63"/>
      <c r="L7125" s="63"/>
      <c r="M7125" s="63"/>
      <c r="N7125" s="46"/>
      <c r="O7125" s="46"/>
      <c r="P7125" s="46"/>
      <c r="Q7125" s="46"/>
      <c r="R7125" s="46"/>
      <c r="S7125" s="63"/>
      <c r="T7125" s="46"/>
      <c r="U7125" s="46"/>
      <c r="V7125" s="46"/>
      <c r="W7125" s="46"/>
      <c r="X7125" s="46"/>
      <c r="Y7125" s="46"/>
      <c r="Z7125" s="46"/>
      <c r="AA7125" s="46"/>
      <c r="AB7125" s="46"/>
      <c r="AC7125" s="46"/>
      <c r="AD7125" s="46"/>
      <c r="AE7125" s="46"/>
      <c r="AF7125" s="46"/>
      <c r="AG7125" s="46"/>
      <c r="AH7125" s="46"/>
      <c r="AI7125" s="46"/>
      <c r="AJ7125" s="46"/>
      <c r="AK7125" s="46"/>
      <c r="AL7125" s="46"/>
      <c r="AM7125" s="46"/>
      <c r="AN7125" s="46"/>
      <c r="AO7125" s="46"/>
      <c r="AP7125" s="46"/>
      <c r="AQ7125" s="46"/>
      <c r="AR7125" s="46"/>
      <c r="AS7125" s="46"/>
      <c r="AT7125" s="46"/>
      <c r="AU7125" s="46"/>
      <c r="AV7125" s="46"/>
      <c r="AW7125" s="46"/>
      <c r="AX7125" s="46"/>
      <c r="AY7125" s="46"/>
      <c r="AZ7125" s="46"/>
      <c r="BA7125" s="46"/>
      <c r="BB7125" s="46"/>
      <c r="BC7125" s="46"/>
      <c r="BD7125" s="46"/>
      <c r="BE7125" s="46"/>
      <c r="BF7125" s="46"/>
      <c r="BG7125" s="46"/>
      <c r="BH7125" s="46"/>
      <c r="BI7125" s="46"/>
      <c r="BJ7125" s="46"/>
      <c r="BK7125" s="46"/>
      <c r="BL7125" s="46"/>
      <c r="BM7125" s="46"/>
      <c r="BN7125" s="46"/>
      <c r="BO7125" s="46"/>
      <c r="BP7125" s="46"/>
      <c r="BQ7125" s="46"/>
      <c r="BR7125" s="63"/>
    </row>
    <row r="7126" spans="1:70" x14ac:dyDescent="0.25">
      <c r="A7126" s="63"/>
      <c r="B7126" s="63"/>
      <c r="C7126" s="46"/>
      <c r="D7126" s="63"/>
      <c r="E7126" s="64"/>
      <c r="F7126" s="64"/>
      <c r="G7126" s="63"/>
      <c r="H7126" s="63"/>
      <c r="I7126" s="63"/>
      <c r="J7126" s="63"/>
      <c r="K7126" s="63"/>
      <c r="L7126" s="63"/>
      <c r="M7126" s="63"/>
      <c r="N7126" s="46"/>
      <c r="O7126" s="46"/>
      <c r="P7126" s="46"/>
      <c r="Q7126" s="46"/>
      <c r="R7126" s="46"/>
      <c r="S7126" s="63"/>
      <c r="T7126" s="46"/>
      <c r="U7126" s="46"/>
      <c r="V7126" s="46"/>
      <c r="W7126" s="46"/>
      <c r="X7126" s="46"/>
      <c r="Y7126" s="46"/>
      <c r="Z7126" s="46"/>
      <c r="AA7126" s="46"/>
      <c r="AB7126" s="46"/>
      <c r="AC7126" s="46"/>
      <c r="AD7126" s="46"/>
      <c r="AE7126" s="46"/>
      <c r="AF7126" s="46"/>
      <c r="AG7126" s="46"/>
      <c r="AH7126" s="46"/>
      <c r="AI7126" s="46"/>
      <c r="AJ7126" s="46"/>
      <c r="AK7126" s="46"/>
      <c r="AL7126" s="46"/>
      <c r="AM7126" s="46"/>
      <c r="AN7126" s="46"/>
      <c r="AO7126" s="46"/>
      <c r="AP7126" s="46"/>
      <c r="AQ7126" s="46"/>
      <c r="AR7126" s="46"/>
      <c r="AS7126" s="46"/>
      <c r="AT7126" s="46"/>
      <c r="AU7126" s="46"/>
      <c r="AV7126" s="46"/>
      <c r="AW7126" s="46"/>
      <c r="AX7126" s="46"/>
      <c r="AY7126" s="46"/>
      <c r="AZ7126" s="46"/>
      <c r="BA7126" s="46"/>
      <c r="BB7126" s="46"/>
      <c r="BC7126" s="46"/>
      <c r="BD7126" s="46"/>
      <c r="BE7126" s="46"/>
      <c r="BF7126" s="46"/>
      <c r="BG7126" s="46"/>
      <c r="BH7126" s="46"/>
      <c r="BI7126" s="46"/>
      <c r="BJ7126" s="46"/>
      <c r="BK7126" s="46"/>
      <c r="BL7126" s="46"/>
      <c r="BM7126" s="46"/>
      <c r="BN7126" s="46"/>
      <c r="BO7126" s="46"/>
      <c r="BP7126" s="46"/>
      <c r="BQ7126" s="46"/>
      <c r="BR7126" s="63"/>
    </row>
    <row r="7127" spans="1:70" x14ac:dyDescent="0.25">
      <c r="A7127" s="63"/>
      <c r="B7127" s="63"/>
      <c r="C7127" s="46"/>
      <c r="D7127" s="63"/>
      <c r="E7127" s="64"/>
      <c r="F7127" s="64"/>
      <c r="G7127" s="63"/>
      <c r="H7127" s="63"/>
      <c r="I7127" s="63"/>
      <c r="J7127" s="63"/>
      <c r="K7127" s="63"/>
      <c r="L7127" s="63"/>
      <c r="M7127" s="63"/>
      <c r="N7127" s="46"/>
      <c r="O7127" s="46"/>
      <c r="P7127" s="46"/>
      <c r="Q7127" s="46"/>
      <c r="R7127" s="46"/>
      <c r="S7127" s="63"/>
      <c r="T7127" s="46"/>
      <c r="U7127" s="46"/>
      <c r="V7127" s="46"/>
      <c r="W7127" s="46"/>
      <c r="X7127" s="46"/>
      <c r="Y7127" s="46"/>
      <c r="Z7127" s="46"/>
      <c r="AA7127" s="46"/>
      <c r="AB7127" s="46"/>
      <c r="AC7127" s="46"/>
      <c r="AD7127" s="46"/>
      <c r="AE7127" s="46"/>
      <c r="AF7127" s="46"/>
      <c r="AG7127" s="46"/>
      <c r="AH7127" s="46"/>
      <c r="AI7127" s="46"/>
      <c r="AJ7127" s="46"/>
      <c r="AK7127" s="46"/>
      <c r="AL7127" s="46"/>
      <c r="AM7127" s="46"/>
      <c r="AN7127" s="46"/>
      <c r="AO7127" s="46"/>
      <c r="AP7127" s="46"/>
      <c r="AQ7127" s="46"/>
      <c r="AR7127" s="46"/>
      <c r="AS7127" s="46"/>
      <c r="AT7127" s="46"/>
      <c r="AU7127" s="46"/>
      <c r="AV7127" s="46"/>
      <c r="AW7127" s="46"/>
      <c r="AX7127" s="46"/>
      <c r="AY7127" s="46"/>
      <c r="AZ7127" s="46"/>
      <c r="BA7127" s="46"/>
      <c r="BB7127" s="46"/>
      <c r="BC7127" s="46"/>
      <c r="BD7127" s="46"/>
      <c r="BE7127" s="46"/>
      <c r="BF7127" s="46"/>
      <c r="BG7127" s="46"/>
      <c r="BH7127" s="46"/>
      <c r="BI7127" s="46"/>
      <c r="BJ7127" s="46"/>
      <c r="BK7127" s="46"/>
      <c r="BL7127" s="46"/>
      <c r="BM7127" s="46"/>
      <c r="BN7127" s="46"/>
      <c r="BO7127" s="46"/>
      <c r="BP7127" s="46"/>
      <c r="BQ7127" s="46"/>
      <c r="BR7127" s="63"/>
    </row>
    <row r="7128" spans="1:70" x14ac:dyDescent="0.25">
      <c r="A7128" s="63"/>
      <c r="B7128" s="63"/>
      <c r="C7128" s="46"/>
      <c r="D7128" s="63"/>
      <c r="E7128" s="64"/>
      <c r="F7128" s="64"/>
      <c r="G7128" s="63"/>
      <c r="H7128" s="63"/>
      <c r="I7128" s="63"/>
      <c r="J7128" s="63"/>
      <c r="K7128" s="63"/>
      <c r="L7128" s="63"/>
      <c r="M7128" s="63"/>
      <c r="N7128" s="46"/>
      <c r="O7128" s="46"/>
      <c r="P7128" s="46"/>
      <c r="Q7128" s="46"/>
      <c r="R7128" s="46"/>
      <c r="S7128" s="63"/>
      <c r="T7128" s="46"/>
      <c r="U7128" s="46"/>
      <c r="V7128" s="46"/>
      <c r="W7128" s="46"/>
      <c r="X7128" s="46"/>
      <c r="Y7128" s="46"/>
      <c r="Z7128" s="46"/>
      <c r="AA7128" s="46"/>
      <c r="AB7128" s="46"/>
      <c r="AC7128" s="46"/>
      <c r="AD7128" s="46"/>
      <c r="AE7128" s="46"/>
      <c r="AF7128" s="46"/>
      <c r="AG7128" s="46"/>
      <c r="AH7128" s="46"/>
      <c r="AI7128" s="46"/>
      <c r="AJ7128" s="46"/>
      <c r="AK7128" s="46"/>
      <c r="AL7128" s="46"/>
      <c r="AM7128" s="46"/>
      <c r="AN7128" s="46"/>
      <c r="AO7128" s="46"/>
      <c r="AP7128" s="46"/>
      <c r="AQ7128" s="46"/>
      <c r="AR7128" s="46"/>
      <c r="AS7128" s="46"/>
      <c r="AT7128" s="46"/>
      <c r="AU7128" s="46"/>
      <c r="AV7128" s="46"/>
      <c r="AW7128" s="46"/>
      <c r="AX7128" s="46"/>
      <c r="AY7128" s="46"/>
      <c r="AZ7128" s="46"/>
      <c r="BA7128" s="46"/>
      <c r="BB7128" s="46"/>
      <c r="BC7128" s="46"/>
      <c r="BD7128" s="46"/>
      <c r="BE7128" s="46"/>
      <c r="BF7128" s="46"/>
      <c r="BG7128" s="46"/>
      <c r="BH7128" s="46"/>
      <c r="BI7128" s="46"/>
      <c r="BJ7128" s="46"/>
      <c r="BK7128" s="46"/>
      <c r="BL7128" s="46"/>
      <c r="BM7128" s="46"/>
      <c r="BN7128" s="46"/>
      <c r="BO7128" s="46"/>
      <c r="BP7128" s="46"/>
      <c r="BQ7128" s="46"/>
      <c r="BR7128" s="63"/>
    </row>
    <row r="7129" spans="1:70" x14ac:dyDescent="0.25">
      <c r="A7129" s="63"/>
      <c r="B7129" s="63"/>
      <c r="C7129" s="46"/>
      <c r="D7129" s="63"/>
      <c r="E7129" s="64"/>
      <c r="F7129" s="64"/>
      <c r="G7129" s="63"/>
      <c r="H7129" s="63"/>
      <c r="I7129" s="63"/>
      <c r="J7129" s="63"/>
      <c r="K7129" s="63"/>
      <c r="L7129" s="63"/>
      <c r="M7129" s="63"/>
      <c r="N7129" s="46"/>
      <c r="O7129" s="46"/>
      <c r="P7129" s="46"/>
      <c r="Q7129" s="46"/>
      <c r="R7129" s="46"/>
      <c r="S7129" s="63"/>
      <c r="T7129" s="46"/>
      <c r="U7129" s="46"/>
      <c r="V7129" s="46"/>
      <c r="W7129" s="46"/>
      <c r="X7129" s="46"/>
      <c r="Y7129" s="46"/>
      <c r="Z7129" s="46"/>
      <c r="AA7129" s="46"/>
      <c r="AB7129" s="46"/>
      <c r="AC7129" s="46"/>
      <c r="AD7129" s="46"/>
      <c r="AE7129" s="46"/>
      <c r="AF7129" s="46"/>
      <c r="AG7129" s="46"/>
      <c r="AH7129" s="46"/>
      <c r="AI7129" s="46"/>
      <c r="AJ7129" s="46"/>
      <c r="AK7129" s="46"/>
      <c r="AL7129" s="46"/>
      <c r="AM7129" s="46"/>
      <c r="AN7129" s="46"/>
      <c r="AO7129" s="46"/>
      <c r="AP7129" s="46"/>
      <c r="AQ7129" s="46"/>
      <c r="AR7129" s="46"/>
      <c r="AS7129" s="46"/>
      <c r="AT7129" s="46"/>
      <c r="AU7129" s="46"/>
      <c r="AV7129" s="46"/>
      <c r="AW7129" s="46"/>
      <c r="AX7129" s="46"/>
      <c r="AY7129" s="46"/>
      <c r="AZ7129" s="46"/>
      <c r="BA7129" s="46"/>
      <c r="BB7129" s="46"/>
      <c r="BC7129" s="46"/>
      <c r="BD7129" s="46"/>
      <c r="BE7129" s="46"/>
      <c r="BF7129" s="46"/>
      <c r="BG7129" s="46"/>
      <c r="BH7129" s="46"/>
      <c r="BI7129" s="46"/>
      <c r="BJ7129" s="46"/>
      <c r="BK7129" s="46"/>
      <c r="BL7129" s="46"/>
      <c r="BM7129" s="46"/>
      <c r="BN7129" s="46"/>
      <c r="BO7129" s="46"/>
      <c r="BP7129" s="46"/>
      <c r="BQ7129" s="46"/>
      <c r="BR7129" s="63"/>
    </row>
    <row r="7130" spans="1:70" x14ac:dyDescent="0.25">
      <c r="A7130" s="63"/>
      <c r="B7130" s="63"/>
      <c r="C7130" s="46"/>
      <c r="D7130" s="63"/>
      <c r="E7130" s="64"/>
      <c r="F7130" s="64"/>
      <c r="G7130" s="63"/>
      <c r="H7130" s="63"/>
      <c r="I7130" s="63"/>
      <c r="J7130" s="63"/>
      <c r="K7130" s="63"/>
      <c r="L7130" s="63"/>
      <c r="M7130" s="63"/>
      <c r="N7130" s="46"/>
      <c r="O7130" s="46"/>
      <c r="P7130" s="46"/>
      <c r="Q7130" s="46"/>
      <c r="R7130" s="46"/>
      <c r="S7130" s="63"/>
      <c r="T7130" s="46"/>
      <c r="U7130" s="46"/>
      <c r="V7130" s="46"/>
      <c r="W7130" s="46"/>
      <c r="X7130" s="46"/>
      <c r="Y7130" s="46"/>
      <c r="Z7130" s="46"/>
      <c r="AA7130" s="46"/>
      <c r="AB7130" s="46"/>
      <c r="AC7130" s="46"/>
      <c r="AD7130" s="46"/>
      <c r="AE7130" s="46"/>
      <c r="AF7130" s="46"/>
      <c r="AG7130" s="46"/>
      <c r="AH7130" s="46"/>
      <c r="AI7130" s="46"/>
      <c r="AJ7130" s="46"/>
      <c r="AK7130" s="46"/>
      <c r="AL7130" s="46"/>
      <c r="AM7130" s="46"/>
      <c r="AN7130" s="46"/>
      <c r="AO7130" s="46"/>
      <c r="AP7130" s="46"/>
      <c r="AQ7130" s="46"/>
      <c r="AR7130" s="46"/>
      <c r="AS7130" s="46"/>
      <c r="AT7130" s="46"/>
      <c r="AU7130" s="46"/>
      <c r="AV7130" s="46"/>
      <c r="AW7130" s="46"/>
      <c r="AX7130" s="46"/>
      <c r="AY7130" s="46"/>
      <c r="AZ7130" s="46"/>
      <c r="BA7130" s="46"/>
      <c r="BB7130" s="46"/>
      <c r="BC7130" s="46"/>
      <c r="BD7130" s="46"/>
      <c r="BE7130" s="46"/>
      <c r="BF7130" s="46"/>
      <c r="BG7130" s="46"/>
      <c r="BH7130" s="46"/>
      <c r="BI7130" s="46"/>
      <c r="BJ7130" s="46"/>
      <c r="BK7130" s="46"/>
      <c r="BL7130" s="46"/>
      <c r="BM7130" s="46"/>
      <c r="BN7130" s="46"/>
      <c r="BO7130" s="46"/>
      <c r="BP7130" s="46"/>
      <c r="BQ7130" s="46"/>
      <c r="BR7130" s="63"/>
    </row>
    <row r="7131" spans="1:70" x14ac:dyDescent="0.25">
      <c r="A7131" s="63"/>
      <c r="B7131" s="63"/>
      <c r="C7131" s="46"/>
      <c r="D7131" s="63"/>
      <c r="E7131" s="64"/>
      <c r="F7131" s="64"/>
      <c r="G7131" s="63"/>
      <c r="H7131" s="63"/>
      <c r="I7131" s="63"/>
      <c r="J7131" s="63"/>
      <c r="K7131" s="63"/>
      <c r="L7131" s="63"/>
      <c r="M7131" s="63"/>
      <c r="N7131" s="46"/>
      <c r="O7131" s="46"/>
      <c r="P7131" s="46"/>
      <c r="Q7131" s="46"/>
      <c r="R7131" s="46"/>
      <c r="S7131" s="63"/>
      <c r="T7131" s="46"/>
      <c r="U7131" s="46"/>
      <c r="V7131" s="46"/>
      <c r="W7131" s="46"/>
      <c r="X7131" s="46"/>
      <c r="Y7131" s="46"/>
      <c r="Z7131" s="46"/>
      <c r="AA7131" s="46"/>
      <c r="AB7131" s="46"/>
      <c r="AC7131" s="46"/>
      <c r="AD7131" s="46"/>
      <c r="AE7131" s="46"/>
      <c r="AF7131" s="46"/>
      <c r="AG7131" s="46"/>
      <c r="AH7131" s="46"/>
      <c r="AI7131" s="46"/>
      <c r="AJ7131" s="46"/>
      <c r="AK7131" s="46"/>
      <c r="AL7131" s="46"/>
      <c r="AM7131" s="46"/>
      <c r="AN7131" s="46"/>
      <c r="AO7131" s="46"/>
      <c r="AP7131" s="46"/>
      <c r="AQ7131" s="46"/>
      <c r="AR7131" s="46"/>
      <c r="AS7131" s="46"/>
      <c r="AT7131" s="46"/>
      <c r="AU7131" s="46"/>
      <c r="AV7131" s="46"/>
      <c r="AW7131" s="46"/>
      <c r="AX7131" s="46"/>
      <c r="AY7131" s="46"/>
      <c r="AZ7131" s="46"/>
      <c r="BA7131" s="46"/>
      <c r="BB7131" s="46"/>
      <c r="BC7131" s="46"/>
      <c r="BD7131" s="46"/>
      <c r="BE7131" s="46"/>
      <c r="BF7131" s="46"/>
      <c r="BG7131" s="46"/>
      <c r="BH7131" s="46"/>
      <c r="BI7131" s="46"/>
      <c r="BJ7131" s="46"/>
      <c r="BK7131" s="46"/>
      <c r="BL7131" s="46"/>
      <c r="BM7131" s="46"/>
      <c r="BN7131" s="46"/>
      <c r="BO7131" s="46"/>
      <c r="BP7131" s="46"/>
      <c r="BQ7131" s="46"/>
      <c r="BR7131" s="63"/>
    </row>
    <row r="7132" spans="1:70" x14ac:dyDescent="0.25">
      <c r="A7132" s="63"/>
      <c r="B7132" s="63"/>
      <c r="C7132" s="46"/>
      <c r="D7132" s="63"/>
      <c r="E7132" s="64"/>
      <c r="F7132" s="64"/>
      <c r="G7132" s="63"/>
      <c r="H7132" s="63"/>
      <c r="I7132" s="63"/>
      <c r="J7132" s="63"/>
      <c r="K7132" s="63"/>
      <c r="L7132" s="63"/>
      <c r="M7132" s="63"/>
      <c r="N7132" s="46"/>
      <c r="O7132" s="46"/>
      <c r="P7132" s="46"/>
      <c r="Q7132" s="46"/>
      <c r="R7132" s="46"/>
      <c r="S7132" s="63"/>
      <c r="T7132" s="46"/>
      <c r="U7132" s="46"/>
      <c r="V7132" s="46"/>
      <c r="W7132" s="46"/>
      <c r="X7132" s="46"/>
      <c r="Y7132" s="46"/>
      <c r="Z7132" s="46"/>
      <c r="AA7132" s="46"/>
      <c r="AB7132" s="46"/>
      <c r="AC7132" s="46"/>
      <c r="AD7132" s="46"/>
      <c r="AE7132" s="46"/>
      <c r="AF7132" s="46"/>
      <c r="AG7132" s="46"/>
      <c r="AH7132" s="46"/>
      <c r="AI7132" s="46"/>
      <c r="AJ7132" s="46"/>
      <c r="AK7132" s="46"/>
      <c r="AL7132" s="46"/>
      <c r="AM7132" s="46"/>
      <c r="AN7132" s="46"/>
      <c r="AO7132" s="46"/>
      <c r="AP7132" s="46"/>
      <c r="AQ7132" s="46"/>
      <c r="AR7132" s="46"/>
      <c r="AS7132" s="46"/>
      <c r="AT7132" s="46"/>
      <c r="AU7132" s="46"/>
      <c r="AV7132" s="46"/>
      <c r="AW7132" s="46"/>
      <c r="AX7132" s="46"/>
      <c r="AY7132" s="46"/>
      <c r="AZ7132" s="46"/>
      <c r="BA7132" s="46"/>
      <c r="BB7132" s="46"/>
      <c r="BC7132" s="46"/>
      <c r="BD7132" s="46"/>
      <c r="BE7132" s="46"/>
      <c r="BF7132" s="46"/>
      <c r="BG7132" s="46"/>
      <c r="BH7132" s="46"/>
      <c r="BI7132" s="46"/>
      <c r="BJ7132" s="46"/>
      <c r="BK7132" s="46"/>
      <c r="BL7132" s="46"/>
      <c r="BM7132" s="46"/>
      <c r="BN7132" s="46"/>
      <c r="BO7132" s="46"/>
      <c r="BP7132" s="46"/>
      <c r="BQ7132" s="46"/>
      <c r="BR7132" s="63"/>
    </row>
    <row r="7133" spans="1:70" x14ac:dyDescent="0.25">
      <c r="A7133" s="63"/>
      <c r="B7133" s="63"/>
      <c r="C7133" s="46"/>
      <c r="D7133" s="63"/>
      <c r="E7133" s="64"/>
      <c r="F7133" s="64"/>
      <c r="G7133" s="63"/>
      <c r="H7133" s="63"/>
      <c r="I7133" s="63"/>
      <c r="J7133" s="63"/>
      <c r="K7133" s="63"/>
      <c r="L7133" s="63"/>
      <c r="M7133" s="63"/>
      <c r="N7133" s="46"/>
      <c r="O7133" s="46"/>
      <c r="P7133" s="46"/>
      <c r="Q7133" s="46"/>
      <c r="R7133" s="46"/>
      <c r="S7133" s="63"/>
      <c r="T7133" s="46"/>
      <c r="U7133" s="46"/>
      <c r="V7133" s="46"/>
      <c r="W7133" s="46"/>
      <c r="X7133" s="46"/>
      <c r="Y7133" s="46"/>
      <c r="Z7133" s="46"/>
      <c r="AA7133" s="46"/>
      <c r="AB7133" s="46"/>
      <c r="AC7133" s="46"/>
      <c r="AD7133" s="46"/>
      <c r="AE7133" s="46"/>
      <c r="AF7133" s="46"/>
      <c r="AG7133" s="46"/>
      <c r="AH7133" s="46"/>
      <c r="AI7133" s="46"/>
      <c r="AJ7133" s="46"/>
      <c r="AK7133" s="46"/>
      <c r="AL7133" s="46"/>
      <c r="AM7133" s="46"/>
      <c r="AN7133" s="46"/>
      <c r="AO7133" s="46"/>
      <c r="AP7133" s="46"/>
      <c r="AQ7133" s="46"/>
      <c r="AR7133" s="46"/>
      <c r="AS7133" s="46"/>
      <c r="AT7133" s="46"/>
      <c r="AU7133" s="46"/>
      <c r="AV7133" s="46"/>
      <c r="AW7133" s="46"/>
      <c r="AX7133" s="46"/>
      <c r="AY7133" s="46"/>
      <c r="AZ7133" s="46"/>
      <c r="BA7133" s="46"/>
      <c r="BB7133" s="46"/>
      <c r="BC7133" s="46"/>
      <c r="BD7133" s="46"/>
      <c r="BE7133" s="46"/>
      <c r="BF7133" s="46"/>
      <c r="BG7133" s="46"/>
      <c r="BH7133" s="46"/>
      <c r="BI7133" s="46"/>
      <c r="BJ7133" s="46"/>
      <c r="BK7133" s="46"/>
      <c r="BL7133" s="46"/>
      <c r="BM7133" s="46"/>
      <c r="BN7133" s="46"/>
      <c r="BO7133" s="46"/>
      <c r="BP7133" s="46"/>
      <c r="BQ7133" s="46"/>
      <c r="BR7133" s="63"/>
    </row>
    <row r="7134" spans="1:70" x14ac:dyDescent="0.25">
      <c r="A7134" s="63"/>
      <c r="B7134" s="63"/>
      <c r="C7134" s="46"/>
      <c r="D7134" s="63"/>
      <c r="E7134" s="64"/>
      <c r="F7134" s="64"/>
      <c r="G7134" s="63"/>
      <c r="H7134" s="63"/>
      <c r="I7134" s="63"/>
      <c r="J7134" s="63"/>
      <c r="K7134" s="63"/>
      <c r="L7134" s="63"/>
      <c r="M7134" s="63"/>
      <c r="N7134" s="46"/>
      <c r="O7134" s="46"/>
      <c r="P7134" s="46"/>
      <c r="Q7134" s="46"/>
      <c r="R7134" s="46"/>
      <c r="S7134" s="63"/>
      <c r="T7134" s="46"/>
      <c r="U7134" s="46"/>
      <c r="V7134" s="46"/>
      <c r="W7134" s="46"/>
      <c r="X7134" s="46"/>
      <c r="Y7134" s="46"/>
      <c r="Z7134" s="46"/>
      <c r="AA7134" s="46"/>
      <c r="AB7134" s="46"/>
      <c r="AC7134" s="46"/>
      <c r="AD7134" s="46"/>
      <c r="AE7134" s="46"/>
      <c r="AF7134" s="46"/>
      <c r="AG7134" s="46"/>
      <c r="AH7134" s="46"/>
      <c r="AI7134" s="46"/>
      <c r="AJ7134" s="46"/>
      <c r="AK7134" s="46"/>
      <c r="AL7134" s="46"/>
      <c r="AM7134" s="46"/>
      <c r="AN7134" s="46"/>
      <c r="AO7134" s="46"/>
      <c r="AP7134" s="46"/>
      <c r="AQ7134" s="46"/>
      <c r="AR7134" s="46"/>
      <c r="AS7134" s="46"/>
      <c r="AT7134" s="46"/>
      <c r="AU7134" s="46"/>
      <c r="AV7134" s="46"/>
      <c r="AW7134" s="46"/>
      <c r="AX7134" s="46"/>
      <c r="AY7134" s="46"/>
      <c r="AZ7134" s="46"/>
      <c r="BA7134" s="46"/>
      <c r="BB7134" s="46"/>
      <c r="BC7134" s="46"/>
      <c r="BD7134" s="46"/>
      <c r="BE7134" s="46"/>
      <c r="BF7134" s="46"/>
      <c r="BG7134" s="46"/>
      <c r="BH7134" s="46"/>
      <c r="BI7134" s="46"/>
      <c r="BJ7134" s="46"/>
      <c r="BK7134" s="46"/>
      <c r="BL7134" s="46"/>
      <c r="BM7134" s="46"/>
      <c r="BN7134" s="46"/>
      <c r="BO7134" s="46"/>
      <c r="BP7134" s="46"/>
      <c r="BQ7134" s="46"/>
      <c r="BR7134" s="63"/>
    </row>
    <row r="7135" spans="1:70" x14ac:dyDescent="0.25">
      <c r="A7135" s="63"/>
      <c r="B7135" s="63"/>
      <c r="C7135" s="46"/>
      <c r="D7135" s="63"/>
      <c r="E7135" s="64"/>
      <c r="F7135" s="64"/>
      <c r="G7135" s="63"/>
      <c r="H7135" s="63"/>
      <c r="I7135" s="63"/>
      <c r="J7135" s="63"/>
      <c r="K7135" s="63"/>
      <c r="L7135" s="63"/>
      <c r="M7135" s="63"/>
      <c r="N7135" s="46"/>
      <c r="O7135" s="46"/>
      <c r="P7135" s="46"/>
      <c r="Q7135" s="46"/>
      <c r="R7135" s="46"/>
      <c r="S7135" s="63"/>
      <c r="T7135" s="46"/>
      <c r="U7135" s="46"/>
      <c r="V7135" s="46"/>
      <c r="W7135" s="46"/>
      <c r="X7135" s="46"/>
      <c r="Y7135" s="46"/>
      <c r="Z7135" s="46"/>
      <c r="AA7135" s="46"/>
      <c r="AB7135" s="46"/>
      <c r="AC7135" s="46"/>
      <c r="AD7135" s="46"/>
      <c r="AE7135" s="46"/>
      <c r="AF7135" s="46"/>
      <c r="AG7135" s="46"/>
      <c r="AH7135" s="46"/>
      <c r="AI7135" s="46"/>
      <c r="AJ7135" s="46"/>
      <c r="AK7135" s="46"/>
      <c r="AL7135" s="46"/>
      <c r="AM7135" s="46"/>
      <c r="AN7135" s="46"/>
      <c r="AO7135" s="46"/>
      <c r="AP7135" s="46"/>
      <c r="AQ7135" s="46"/>
      <c r="AR7135" s="46"/>
      <c r="AS7135" s="46"/>
      <c r="AT7135" s="46"/>
      <c r="AU7135" s="46"/>
      <c r="AV7135" s="46"/>
      <c r="AW7135" s="46"/>
      <c r="AX7135" s="46"/>
      <c r="AY7135" s="46"/>
      <c r="AZ7135" s="46"/>
      <c r="BA7135" s="46"/>
      <c r="BB7135" s="46"/>
      <c r="BC7135" s="46"/>
      <c r="BD7135" s="46"/>
      <c r="BE7135" s="46"/>
      <c r="BF7135" s="46"/>
      <c r="BG7135" s="46"/>
      <c r="BH7135" s="46"/>
      <c r="BI7135" s="46"/>
      <c r="BJ7135" s="46"/>
      <c r="BK7135" s="46"/>
      <c r="BL7135" s="46"/>
      <c r="BM7135" s="46"/>
      <c r="BN7135" s="46"/>
      <c r="BO7135" s="46"/>
      <c r="BP7135" s="46"/>
      <c r="BQ7135" s="46"/>
      <c r="BR7135" s="63"/>
    </row>
    <row r="7136" spans="1:70" x14ac:dyDescent="0.25">
      <c r="A7136" s="63"/>
      <c r="B7136" s="63"/>
      <c r="C7136" s="46"/>
      <c r="D7136" s="63"/>
      <c r="E7136" s="64"/>
      <c r="F7136" s="64"/>
      <c r="G7136" s="63"/>
      <c r="H7136" s="63"/>
      <c r="I7136" s="63"/>
      <c r="J7136" s="63"/>
      <c r="K7136" s="63"/>
      <c r="L7136" s="63"/>
      <c r="M7136" s="63"/>
      <c r="N7136" s="46"/>
      <c r="O7136" s="46"/>
      <c r="P7136" s="46"/>
      <c r="Q7136" s="46"/>
      <c r="R7136" s="46"/>
      <c r="S7136" s="63"/>
      <c r="T7136" s="46"/>
      <c r="U7136" s="46"/>
      <c r="V7136" s="46"/>
      <c r="W7136" s="46"/>
      <c r="X7136" s="46"/>
      <c r="Y7136" s="46"/>
      <c r="Z7136" s="46"/>
      <c r="AA7136" s="46"/>
      <c r="AB7136" s="46"/>
      <c r="AC7136" s="46"/>
      <c r="AD7136" s="46"/>
      <c r="AE7136" s="46"/>
      <c r="AF7136" s="46"/>
      <c r="AG7136" s="46"/>
      <c r="AH7136" s="46"/>
      <c r="AI7136" s="46"/>
      <c r="AJ7136" s="46"/>
      <c r="AK7136" s="46"/>
      <c r="AL7136" s="46"/>
      <c r="AM7136" s="46"/>
      <c r="AN7136" s="46"/>
      <c r="AO7136" s="46"/>
      <c r="AP7136" s="46"/>
      <c r="AQ7136" s="46"/>
      <c r="AR7136" s="46"/>
      <c r="AS7136" s="46"/>
      <c r="AT7136" s="46"/>
      <c r="AU7136" s="46"/>
      <c r="AV7136" s="46"/>
      <c r="AW7136" s="46"/>
      <c r="AX7136" s="46"/>
      <c r="AY7136" s="46"/>
      <c r="AZ7136" s="46"/>
      <c r="BA7136" s="46"/>
      <c r="BB7136" s="46"/>
      <c r="BC7136" s="46"/>
      <c r="BD7136" s="46"/>
      <c r="BE7136" s="46"/>
      <c r="BF7136" s="46"/>
      <c r="BG7136" s="46"/>
      <c r="BH7136" s="46"/>
      <c r="BI7136" s="46"/>
      <c r="BJ7136" s="46"/>
      <c r="BK7136" s="46"/>
      <c r="BL7136" s="46"/>
      <c r="BM7136" s="46"/>
      <c r="BN7136" s="46"/>
      <c r="BO7136" s="46"/>
      <c r="BP7136" s="46"/>
      <c r="BQ7136" s="46"/>
      <c r="BR7136" s="63"/>
    </row>
    <row r="7137" spans="1:70" x14ac:dyDescent="0.25">
      <c r="A7137" s="63"/>
      <c r="B7137" s="63"/>
      <c r="C7137" s="46"/>
      <c r="D7137" s="63"/>
      <c r="E7137" s="64"/>
      <c r="F7137" s="64"/>
      <c r="G7137" s="63"/>
      <c r="H7137" s="63"/>
      <c r="I7137" s="63"/>
      <c r="J7137" s="63"/>
      <c r="K7137" s="63"/>
      <c r="L7137" s="63"/>
      <c r="M7137" s="63"/>
      <c r="N7137" s="46"/>
      <c r="O7137" s="46"/>
      <c r="P7137" s="46"/>
      <c r="Q7137" s="46"/>
      <c r="R7137" s="46"/>
      <c r="S7137" s="63"/>
      <c r="T7137" s="46"/>
      <c r="U7137" s="46"/>
      <c r="V7137" s="46"/>
      <c r="W7137" s="46"/>
      <c r="X7137" s="46"/>
      <c r="Y7137" s="46"/>
      <c r="Z7137" s="46"/>
      <c r="AA7137" s="46"/>
      <c r="AB7137" s="46"/>
      <c r="AC7137" s="46"/>
      <c r="AD7137" s="46"/>
      <c r="AE7137" s="46"/>
      <c r="AF7137" s="46"/>
      <c r="AG7137" s="46"/>
      <c r="AH7137" s="46"/>
      <c r="AI7137" s="46"/>
      <c r="AJ7137" s="46"/>
      <c r="AK7137" s="46"/>
      <c r="AL7137" s="46"/>
      <c r="AM7137" s="46"/>
      <c r="AN7137" s="46"/>
      <c r="AO7137" s="46"/>
      <c r="AP7137" s="46"/>
      <c r="AQ7137" s="46"/>
      <c r="AR7137" s="46"/>
      <c r="AS7137" s="46"/>
      <c r="AT7137" s="46"/>
      <c r="AU7137" s="46"/>
      <c r="AV7137" s="46"/>
      <c r="AW7137" s="46"/>
      <c r="AX7137" s="46"/>
      <c r="AY7137" s="46"/>
      <c r="AZ7137" s="46"/>
      <c r="BA7137" s="46"/>
      <c r="BB7137" s="46"/>
      <c r="BC7137" s="46"/>
      <c r="BD7137" s="46"/>
      <c r="BE7137" s="46"/>
      <c r="BF7137" s="46"/>
      <c r="BG7137" s="46"/>
      <c r="BH7137" s="46"/>
      <c r="BI7137" s="46"/>
      <c r="BJ7137" s="46"/>
      <c r="BK7137" s="46"/>
      <c r="BL7137" s="46"/>
      <c r="BM7137" s="46"/>
      <c r="BN7137" s="46"/>
      <c r="BO7137" s="46"/>
      <c r="BP7137" s="46"/>
      <c r="BQ7137" s="46"/>
      <c r="BR7137" s="63"/>
    </row>
    <row r="7138" spans="1:70" x14ac:dyDescent="0.25">
      <c r="A7138" s="63"/>
      <c r="B7138" s="63"/>
      <c r="C7138" s="46"/>
      <c r="D7138" s="63"/>
      <c r="E7138" s="64"/>
      <c r="F7138" s="64"/>
      <c r="G7138" s="63"/>
      <c r="H7138" s="63"/>
      <c r="I7138" s="63"/>
      <c r="J7138" s="63"/>
      <c r="K7138" s="63"/>
      <c r="L7138" s="63"/>
      <c r="M7138" s="63"/>
      <c r="N7138" s="46"/>
      <c r="O7138" s="46"/>
      <c r="P7138" s="46"/>
      <c r="Q7138" s="46"/>
      <c r="R7138" s="46"/>
      <c r="S7138" s="63"/>
      <c r="T7138" s="46"/>
      <c r="U7138" s="46"/>
      <c r="V7138" s="46"/>
      <c r="W7138" s="46"/>
      <c r="X7138" s="46"/>
      <c r="Y7138" s="46"/>
      <c r="Z7138" s="46"/>
      <c r="AA7138" s="46"/>
      <c r="AB7138" s="46"/>
      <c r="AC7138" s="46"/>
      <c r="AD7138" s="46"/>
      <c r="AE7138" s="46"/>
      <c r="AF7138" s="46"/>
      <c r="AG7138" s="46"/>
      <c r="AH7138" s="46"/>
      <c r="AI7138" s="46"/>
      <c r="AJ7138" s="46"/>
      <c r="AK7138" s="46"/>
      <c r="AL7138" s="46"/>
      <c r="AM7138" s="46"/>
      <c r="AN7138" s="46"/>
      <c r="AO7138" s="46"/>
      <c r="AP7138" s="46"/>
      <c r="AQ7138" s="46"/>
      <c r="AR7138" s="46"/>
      <c r="AS7138" s="46"/>
      <c r="AT7138" s="46"/>
      <c r="AU7138" s="46"/>
      <c r="AV7138" s="46"/>
      <c r="AW7138" s="46"/>
      <c r="AX7138" s="46"/>
      <c r="AY7138" s="46"/>
      <c r="AZ7138" s="46"/>
      <c r="BA7138" s="46"/>
      <c r="BB7138" s="46"/>
      <c r="BC7138" s="46"/>
      <c r="BD7138" s="46"/>
      <c r="BE7138" s="46"/>
      <c r="BF7138" s="46"/>
      <c r="BG7138" s="46"/>
      <c r="BH7138" s="46"/>
      <c r="BI7138" s="46"/>
      <c r="BJ7138" s="46"/>
      <c r="BK7138" s="46"/>
      <c r="BL7138" s="46"/>
      <c r="BM7138" s="46"/>
      <c r="BN7138" s="46"/>
      <c r="BO7138" s="46"/>
      <c r="BP7138" s="46"/>
      <c r="BQ7138" s="46"/>
      <c r="BR7138" s="63"/>
    </row>
    <row r="7139" spans="1:70" x14ac:dyDescent="0.25">
      <c r="A7139" s="63"/>
      <c r="B7139" s="63"/>
      <c r="C7139" s="46"/>
      <c r="D7139" s="63"/>
      <c r="E7139" s="64"/>
      <c r="F7139" s="64"/>
      <c r="G7139" s="63"/>
      <c r="H7139" s="63"/>
      <c r="I7139" s="63"/>
      <c r="J7139" s="63"/>
      <c r="K7139" s="63"/>
      <c r="L7139" s="63"/>
      <c r="M7139" s="63"/>
      <c r="N7139" s="46"/>
      <c r="O7139" s="46"/>
      <c r="P7139" s="46"/>
      <c r="Q7139" s="46"/>
      <c r="R7139" s="46"/>
      <c r="S7139" s="63"/>
      <c r="T7139" s="46"/>
      <c r="U7139" s="46"/>
      <c r="V7139" s="46"/>
      <c r="W7139" s="46"/>
      <c r="X7139" s="46"/>
      <c r="Y7139" s="46"/>
      <c r="Z7139" s="46"/>
      <c r="AA7139" s="46"/>
      <c r="AB7139" s="46"/>
      <c r="AC7139" s="46"/>
      <c r="AD7139" s="46"/>
      <c r="AE7139" s="46"/>
      <c r="AF7139" s="46"/>
      <c r="AG7139" s="46"/>
      <c r="AH7139" s="46"/>
      <c r="AI7139" s="46"/>
      <c r="AJ7139" s="46"/>
      <c r="AK7139" s="46"/>
      <c r="AL7139" s="46"/>
      <c r="AM7139" s="46"/>
      <c r="AN7139" s="46"/>
      <c r="AO7139" s="46"/>
      <c r="AP7139" s="46"/>
      <c r="AQ7139" s="46"/>
      <c r="AR7139" s="46"/>
      <c r="AS7139" s="46"/>
      <c r="AT7139" s="46"/>
      <c r="AU7139" s="46"/>
      <c r="AV7139" s="46"/>
      <c r="AW7139" s="46"/>
      <c r="AX7139" s="46"/>
      <c r="AY7139" s="46"/>
      <c r="AZ7139" s="46"/>
      <c r="BA7139" s="46"/>
      <c r="BB7139" s="46"/>
      <c r="BC7139" s="46"/>
      <c r="BD7139" s="46"/>
      <c r="BE7139" s="46"/>
      <c r="BF7139" s="46"/>
      <c r="BG7139" s="46"/>
      <c r="BH7139" s="46"/>
      <c r="BI7139" s="46"/>
      <c r="BJ7139" s="46"/>
      <c r="BK7139" s="46"/>
      <c r="BL7139" s="46"/>
      <c r="BM7139" s="46"/>
      <c r="BN7139" s="46"/>
      <c r="BO7139" s="46"/>
      <c r="BP7139" s="46"/>
      <c r="BQ7139" s="46"/>
      <c r="BR7139" s="63"/>
    </row>
    <row r="7140" spans="1:70" x14ac:dyDescent="0.25">
      <c r="A7140" s="63"/>
      <c r="B7140" s="63"/>
      <c r="C7140" s="46"/>
      <c r="D7140" s="63"/>
      <c r="E7140" s="64"/>
      <c r="F7140" s="64"/>
      <c r="G7140" s="63"/>
      <c r="H7140" s="63"/>
      <c r="I7140" s="63"/>
      <c r="J7140" s="63"/>
      <c r="K7140" s="63"/>
      <c r="L7140" s="63"/>
      <c r="M7140" s="63"/>
      <c r="N7140" s="46"/>
      <c r="O7140" s="46"/>
      <c r="P7140" s="46"/>
      <c r="Q7140" s="46"/>
      <c r="R7140" s="46"/>
      <c r="S7140" s="63"/>
      <c r="T7140" s="46"/>
      <c r="U7140" s="46"/>
      <c r="V7140" s="46"/>
      <c r="W7140" s="46"/>
      <c r="X7140" s="46"/>
      <c r="Y7140" s="46"/>
      <c r="Z7140" s="46"/>
      <c r="AA7140" s="46"/>
      <c r="AB7140" s="46"/>
      <c r="AC7140" s="46"/>
      <c r="AD7140" s="46"/>
      <c r="AE7140" s="46"/>
      <c r="AF7140" s="46"/>
      <c r="AG7140" s="46"/>
      <c r="AH7140" s="46"/>
      <c r="AI7140" s="46"/>
      <c r="AJ7140" s="46"/>
      <c r="AK7140" s="46"/>
      <c r="AL7140" s="46"/>
      <c r="AM7140" s="46"/>
      <c r="AN7140" s="46"/>
      <c r="AO7140" s="46"/>
      <c r="AP7140" s="46"/>
      <c r="AQ7140" s="46"/>
      <c r="AR7140" s="46"/>
      <c r="AS7140" s="46"/>
      <c r="AT7140" s="46"/>
      <c r="AU7140" s="46"/>
      <c r="AV7140" s="46"/>
      <c r="AW7140" s="46"/>
      <c r="AX7140" s="46"/>
      <c r="AY7140" s="46"/>
      <c r="AZ7140" s="46"/>
      <c r="BA7140" s="46"/>
      <c r="BB7140" s="46"/>
      <c r="BC7140" s="46"/>
      <c r="BD7140" s="46"/>
      <c r="BE7140" s="46"/>
      <c r="BF7140" s="46"/>
      <c r="BG7140" s="46"/>
      <c r="BH7140" s="46"/>
      <c r="BI7140" s="46"/>
      <c r="BJ7140" s="46"/>
      <c r="BK7140" s="46"/>
      <c r="BL7140" s="46"/>
      <c r="BM7140" s="46"/>
      <c r="BN7140" s="46"/>
      <c r="BO7140" s="46"/>
      <c r="BP7140" s="46"/>
      <c r="BQ7140" s="46"/>
      <c r="BR7140" s="63"/>
    </row>
    <row r="7141" spans="1:70" x14ac:dyDescent="0.25">
      <c r="A7141" s="63"/>
      <c r="B7141" s="63"/>
      <c r="C7141" s="46"/>
      <c r="D7141" s="63"/>
      <c r="E7141" s="64"/>
      <c r="F7141" s="64"/>
      <c r="G7141" s="63"/>
      <c r="H7141" s="63"/>
      <c r="I7141" s="63"/>
      <c r="J7141" s="63"/>
      <c r="K7141" s="63"/>
      <c r="L7141" s="63"/>
      <c r="M7141" s="63"/>
      <c r="N7141" s="46"/>
      <c r="O7141" s="46"/>
      <c r="P7141" s="46"/>
      <c r="Q7141" s="46"/>
      <c r="R7141" s="46"/>
      <c r="S7141" s="63"/>
      <c r="T7141" s="46"/>
      <c r="U7141" s="46"/>
      <c r="V7141" s="46"/>
      <c r="W7141" s="46"/>
      <c r="X7141" s="46"/>
      <c r="Y7141" s="46"/>
      <c r="Z7141" s="46"/>
      <c r="AA7141" s="46"/>
      <c r="AB7141" s="46"/>
      <c r="AC7141" s="46"/>
      <c r="AD7141" s="46"/>
      <c r="AE7141" s="46"/>
      <c r="AF7141" s="46"/>
      <c r="AG7141" s="46"/>
      <c r="AH7141" s="46"/>
      <c r="AI7141" s="46"/>
      <c r="AJ7141" s="46"/>
      <c r="AK7141" s="46"/>
      <c r="AL7141" s="46"/>
      <c r="AM7141" s="46"/>
      <c r="AN7141" s="46"/>
      <c r="AO7141" s="46"/>
      <c r="AP7141" s="46"/>
      <c r="AQ7141" s="46"/>
      <c r="AR7141" s="46"/>
      <c r="AS7141" s="46"/>
      <c r="AT7141" s="46"/>
      <c r="AU7141" s="46"/>
      <c r="AV7141" s="46"/>
      <c r="AW7141" s="46"/>
      <c r="AX7141" s="46"/>
      <c r="AY7141" s="46"/>
      <c r="AZ7141" s="46"/>
      <c r="BA7141" s="46"/>
      <c r="BB7141" s="46"/>
      <c r="BC7141" s="46"/>
      <c r="BD7141" s="46"/>
      <c r="BE7141" s="46"/>
      <c r="BF7141" s="46"/>
      <c r="BG7141" s="46"/>
      <c r="BH7141" s="46"/>
      <c r="BI7141" s="46"/>
      <c r="BJ7141" s="46"/>
      <c r="BK7141" s="46"/>
      <c r="BL7141" s="46"/>
      <c r="BM7141" s="46"/>
      <c r="BN7141" s="46"/>
      <c r="BO7141" s="46"/>
      <c r="BP7141" s="46"/>
      <c r="BQ7141" s="46"/>
      <c r="BR7141" s="63"/>
    </row>
    <row r="7142" spans="1:70" x14ac:dyDescent="0.25">
      <c r="A7142" s="63"/>
      <c r="B7142" s="63"/>
      <c r="C7142" s="46"/>
      <c r="D7142" s="63"/>
      <c r="E7142" s="64"/>
      <c r="F7142" s="64"/>
      <c r="G7142" s="63"/>
      <c r="H7142" s="63"/>
      <c r="I7142" s="63"/>
      <c r="J7142" s="63"/>
      <c r="K7142" s="63"/>
      <c r="L7142" s="63"/>
      <c r="M7142" s="63"/>
      <c r="N7142" s="46"/>
      <c r="O7142" s="46"/>
      <c r="P7142" s="46"/>
      <c r="Q7142" s="46"/>
      <c r="R7142" s="46"/>
      <c r="S7142" s="63"/>
      <c r="T7142" s="46"/>
      <c r="U7142" s="46"/>
      <c r="V7142" s="46"/>
      <c r="W7142" s="46"/>
      <c r="X7142" s="46"/>
      <c r="Y7142" s="46"/>
      <c r="Z7142" s="46"/>
      <c r="AA7142" s="46"/>
      <c r="AB7142" s="46"/>
      <c r="AC7142" s="46"/>
      <c r="AD7142" s="46"/>
      <c r="AE7142" s="46"/>
      <c r="AF7142" s="46"/>
      <c r="AG7142" s="46"/>
      <c r="AH7142" s="46"/>
      <c r="AI7142" s="46"/>
      <c r="AJ7142" s="46"/>
      <c r="AK7142" s="46"/>
      <c r="AL7142" s="46"/>
      <c r="AM7142" s="46"/>
      <c r="AN7142" s="46"/>
      <c r="AO7142" s="46"/>
      <c r="AP7142" s="46"/>
      <c r="AQ7142" s="46"/>
      <c r="AR7142" s="46"/>
      <c r="AS7142" s="46"/>
      <c r="AT7142" s="46"/>
      <c r="AU7142" s="46"/>
      <c r="AV7142" s="46"/>
      <c r="AW7142" s="46"/>
      <c r="AX7142" s="46"/>
      <c r="AY7142" s="46"/>
      <c r="AZ7142" s="46"/>
      <c r="BA7142" s="46"/>
      <c r="BB7142" s="46"/>
      <c r="BC7142" s="46"/>
      <c r="BD7142" s="46"/>
      <c r="BE7142" s="46"/>
      <c r="BF7142" s="46"/>
      <c r="BG7142" s="46"/>
      <c r="BH7142" s="46"/>
      <c r="BI7142" s="46"/>
      <c r="BJ7142" s="46"/>
      <c r="BK7142" s="46"/>
      <c r="BL7142" s="46"/>
      <c r="BM7142" s="46"/>
      <c r="BN7142" s="46"/>
      <c r="BO7142" s="46"/>
      <c r="BP7142" s="46"/>
      <c r="BQ7142" s="46"/>
      <c r="BR7142" s="63"/>
    </row>
    <row r="7143" spans="1:70" x14ac:dyDescent="0.25">
      <c r="A7143" s="63"/>
      <c r="B7143" s="63"/>
      <c r="C7143" s="46"/>
      <c r="D7143" s="63"/>
      <c r="E7143" s="64"/>
      <c r="F7143" s="64"/>
      <c r="G7143" s="63"/>
      <c r="H7143" s="63"/>
      <c r="I7143" s="63"/>
      <c r="J7143" s="63"/>
      <c r="K7143" s="63"/>
      <c r="L7143" s="63"/>
      <c r="M7143" s="63"/>
      <c r="N7143" s="46"/>
      <c r="O7143" s="46"/>
      <c r="P7143" s="46"/>
      <c r="Q7143" s="46"/>
      <c r="R7143" s="46"/>
      <c r="S7143" s="63"/>
      <c r="T7143" s="46"/>
      <c r="U7143" s="46"/>
      <c r="V7143" s="46"/>
      <c r="W7143" s="46"/>
      <c r="X7143" s="46"/>
      <c r="Y7143" s="46"/>
      <c r="Z7143" s="46"/>
      <c r="AA7143" s="46"/>
      <c r="AB7143" s="46"/>
      <c r="AC7143" s="46"/>
      <c r="AD7143" s="46"/>
      <c r="AE7143" s="46"/>
      <c r="AF7143" s="46"/>
      <c r="AG7143" s="46"/>
      <c r="AH7143" s="46"/>
      <c r="AI7143" s="46"/>
      <c r="AJ7143" s="46"/>
      <c r="AK7143" s="46"/>
      <c r="AL7143" s="46"/>
      <c r="AM7143" s="46"/>
      <c r="AN7143" s="46"/>
      <c r="AO7143" s="46"/>
      <c r="AP7143" s="46"/>
      <c r="AQ7143" s="46"/>
      <c r="AR7143" s="46"/>
      <c r="AS7143" s="46"/>
      <c r="AT7143" s="46"/>
      <c r="AU7143" s="46"/>
      <c r="AV7143" s="46"/>
      <c r="AW7143" s="46"/>
      <c r="AX7143" s="46"/>
      <c r="AY7143" s="46"/>
      <c r="AZ7143" s="46"/>
      <c r="BA7143" s="46"/>
      <c r="BB7143" s="46"/>
      <c r="BC7143" s="46"/>
      <c r="BD7143" s="46"/>
      <c r="BE7143" s="46"/>
      <c r="BF7143" s="46"/>
      <c r="BG7143" s="46"/>
      <c r="BH7143" s="46"/>
      <c r="BI7143" s="46"/>
      <c r="BJ7143" s="46"/>
      <c r="BK7143" s="46"/>
      <c r="BL7143" s="46"/>
      <c r="BM7143" s="46"/>
      <c r="BN7143" s="46"/>
      <c r="BO7143" s="46"/>
      <c r="BP7143" s="46"/>
      <c r="BQ7143" s="46"/>
      <c r="BR7143" s="63"/>
    </row>
    <row r="7144" spans="1:70" x14ac:dyDescent="0.25">
      <c r="A7144" s="63"/>
      <c r="B7144" s="63"/>
      <c r="C7144" s="46"/>
      <c r="D7144" s="63"/>
      <c r="E7144" s="64"/>
      <c r="F7144" s="64"/>
      <c r="G7144" s="63"/>
      <c r="H7144" s="63"/>
      <c r="I7144" s="63"/>
      <c r="J7144" s="63"/>
      <c r="K7144" s="63"/>
      <c r="L7144" s="63"/>
      <c r="M7144" s="63"/>
      <c r="N7144" s="46"/>
      <c r="O7144" s="46"/>
      <c r="P7144" s="46"/>
      <c r="Q7144" s="46"/>
      <c r="R7144" s="46"/>
      <c r="S7144" s="63"/>
      <c r="T7144" s="46"/>
      <c r="U7144" s="46"/>
      <c r="V7144" s="46"/>
      <c r="W7144" s="46"/>
      <c r="X7144" s="46"/>
      <c r="Y7144" s="46"/>
      <c r="Z7144" s="46"/>
      <c r="AA7144" s="46"/>
      <c r="AB7144" s="46"/>
      <c r="AC7144" s="46"/>
      <c r="AD7144" s="46"/>
      <c r="AE7144" s="46"/>
      <c r="AF7144" s="46"/>
      <c r="AG7144" s="46"/>
      <c r="AH7144" s="46"/>
      <c r="AI7144" s="46"/>
      <c r="AJ7144" s="46"/>
      <c r="AK7144" s="46"/>
      <c r="AL7144" s="46"/>
      <c r="AM7144" s="46"/>
      <c r="AN7144" s="46"/>
      <c r="AO7144" s="46"/>
      <c r="AP7144" s="46"/>
      <c r="AQ7144" s="46"/>
      <c r="AR7144" s="46"/>
      <c r="AS7144" s="46"/>
      <c r="AT7144" s="46"/>
      <c r="AU7144" s="46"/>
      <c r="AV7144" s="46"/>
      <c r="AW7144" s="46"/>
      <c r="AX7144" s="46"/>
      <c r="AY7144" s="46"/>
      <c r="AZ7144" s="46"/>
      <c r="BA7144" s="46"/>
      <c r="BB7144" s="46"/>
      <c r="BC7144" s="46"/>
      <c r="BD7144" s="46"/>
      <c r="BE7144" s="46"/>
      <c r="BF7144" s="46"/>
      <c r="BG7144" s="46"/>
      <c r="BH7144" s="46"/>
      <c r="BI7144" s="46"/>
      <c r="BJ7144" s="46"/>
      <c r="BK7144" s="46"/>
      <c r="BL7144" s="46"/>
      <c r="BM7144" s="46"/>
      <c r="BN7144" s="46"/>
      <c r="BO7144" s="46"/>
      <c r="BP7144" s="46"/>
      <c r="BQ7144" s="46"/>
      <c r="BR7144" s="63"/>
    </row>
    <row r="7145" spans="1:70" x14ac:dyDescent="0.25">
      <c r="A7145" s="63"/>
      <c r="B7145" s="63"/>
      <c r="C7145" s="46"/>
      <c r="D7145" s="63"/>
      <c r="E7145" s="64"/>
      <c r="F7145" s="64"/>
      <c r="G7145" s="63"/>
      <c r="H7145" s="63"/>
      <c r="I7145" s="63"/>
      <c r="J7145" s="63"/>
      <c r="K7145" s="63"/>
      <c r="L7145" s="63"/>
      <c r="M7145" s="63"/>
      <c r="N7145" s="46"/>
      <c r="O7145" s="46"/>
      <c r="P7145" s="46"/>
      <c r="Q7145" s="46"/>
      <c r="R7145" s="46"/>
      <c r="S7145" s="63"/>
      <c r="T7145" s="46"/>
      <c r="U7145" s="46"/>
      <c r="V7145" s="46"/>
      <c r="W7145" s="46"/>
      <c r="X7145" s="46"/>
      <c r="Y7145" s="46"/>
      <c r="Z7145" s="46"/>
      <c r="AA7145" s="46"/>
      <c r="AB7145" s="46"/>
      <c r="AC7145" s="46"/>
      <c r="AD7145" s="46"/>
      <c r="AE7145" s="46"/>
      <c r="AF7145" s="46"/>
      <c r="AG7145" s="46"/>
      <c r="AH7145" s="46"/>
      <c r="AI7145" s="46"/>
      <c r="AJ7145" s="46"/>
      <c r="AK7145" s="46"/>
      <c r="AL7145" s="46"/>
      <c r="AM7145" s="46"/>
      <c r="AN7145" s="46"/>
      <c r="AO7145" s="46"/>
      <c r="AP7145" s="46"/>
      <c r="AQ7145" s="46"/>
      <c r="AR7145" s="46"/>
      <c r="AS7145" s="46"/>
      <c r="AT7145" s="46"/>
      <c r="AU7145" s="46"/>
      <c r="AV7145" s="46"/>
      <c r="AW7145" s="46"/>
      <c r="AX7145" s="46"/>
      <c r="AY7145" s="46"/>
      <c r="AZ7145" s="46"/>
      <c r="BA7145" s="46"/>
      <c r="BB7145" s="46"/>
      <c r="BC7145" s="46"/>
      <c r="BD7145" s="46"/>
      <c r="BE7145" s="46"/>
      <c r="BF7145" s="46"/>
      <c r="BG7145" s="46"/>
      <c r="BH7145" s="46"/>
      <c r="BI7145" s="46"/>
      <c r="BJ7145" s="46"/>
      <c r="BK7145" s="46"/>
      <c r="BL7145" s="46"/>
      <c r="BM7145" s="46"/>
      <c r="BN7145" s="46"/>
      <c r="BO7145" s="46"/>
      <c r="BP7145" s="46"/>
      <c r="BQ7145" s="46"/>
      <c r="BR7145" s="63"/>
    </row>
    <row r="7146" spans="1:70" x14ac:dyDescent="0.25">
      <c r="A7146" s="63"/>
      <c r="B7146" s="63"/>
      <c r="C7146" s="46"/>
      <c r="D7146" s="63"/>
      <c r="E7146" s="64"/>
      <c r="F7146" s="64"/>
      <c r="G7146" s="63"/>
      <c r="H7146" s="63"/>
      <c r="I7146" s="63"/>
      <c r="J7146" s="63"/>
      <c r="K7146" s="63"/>
      <c r="L7146" s="63"/>
      <c r="M7146" s="63"/>
      <c r="N7146" s="46"/>
      <c r="O7146" s="46"/>
      <c r="P7146" s="46"/>
      <c r="Q7146" s="46"/>
      <c r="R7146" s="46"/>
      <c r="S7146" s="63"/>
      <c r="T7146" s="46"/>
      <c r="U7146" s="46"/>
      <c r="V7146" s="46"/>
      <c r="W7146" s="46"/>
      <c r="X7146" s="46"/>
      <c r="Y7146" s="46"/>
      <c r="Z7146" s="46"/>
      <c r="AA7146" s="46"/>
      <c r="AB7146" s="46"/>
      <c r="AC7146" s="46"/>
      <c r="AD7146" s="46"/>
      <c r="AE7146" s="46"/>
      <c r="AF7146" s="46"/>
      <c r="AG7146" s="46"/>
      <c r="AH7146" s="46"/>
      <c r="AI7146" s="46"/>
      <c r="AJ7146" s="46"/>
      <c r="AK7146" s="46"/>
      <c r="AL7146" s="46"/>
      <c r="AM7146" s="46"/>
      <c r="AN7146" s="46"/>
      <c r="AO7146" s="46"/>
      <c r="AP7146" s="46"/>
      <c r="AQ7146" s="46"/>
      <c r="AR7146" s="46"/>
      <c r="AS7146" s="46"/>
      <c r="AT7146" s="46"/>
      <c r="AU7146" s="46"/>
      <c r="AV7146" s="46"/>
      <c r="AW7146" s="46"/>
      <c r="AX7146" s="46"/>
      <c r="AY7146" s="46"/>
      <c r="AZ7146" s="46"/>
      <c r="BA7146" s="46"/>
      <c r="BB7146" s="46"/>
      <c r="BC7146" s="46"/>
      <c r="BD7146" s="46"/>
      <c r="BE7146" s="46"/>
      <c r="BF7146" s="46"/>
      <c r="BG7146" s="46"/>
      <c r="BH7146" s="46"/>
      <c r="BI7146" s="46"/>
      <c r="BJ7146" s="46"/>
      <c r="BK7146" s="46"/>
      <c r="BL7146" s="46"/>
      <c r="BM7146" s="46"/>
      <c r="BN7146" s="46"/>
      <c r="BO7146" s="46"/>
      <c r="BP7146" s="46"/>
      <c r="BQ7146" s="46"/>
      <c r="BR7146" s="63"/>
    </row>
    <row r="7147" spans="1:70" x14ac:dyDescent="0.25">
      <c r="A7147" s="63"/>
      <c r="B7147" s="63"/>
      <c r="C7147" s="46"/>
      <c r="D7147" s="63"/>
      <c r="E7147" s="64"/>
      <c r="F7147" s="64"/>
      <c r="G7147" s="63"/>
      <c r="H7147" s="63"/>
      <c r="I7147" s="63"/>
      <c r="J7147" s="63"/>
      <c r="K7147" s="63"/>
      <c r="L7147" s="63"/>
      <c r="M7147" s="63"/>
      <c r="N7147" s="46"/>
      <c r="O7147" s="46"/>
      <c r="P7147" s="46"/>
      <c r="Q7147" s="46"/>
      <c r="R7147" s="46"/>
      <c r="S7147" s="63"/>
      <c r="T7147" s="46"/>
      <c r="U7147" s="46"/>
      <c r="V7147" s="46"/>
      <c r="W7147" s="46"/>
      <c r="X7147" s="46"/>
      <c r="Y7147" s="46"/>
      <c r="Z7147" s="46"/>
      <c r="AA7147" s="46"/>
      <c r="AB7147" s="46"/>
      <c r="AC7147" s="46"/>
      <c r="AD7147" s="46"/>
      <c r="AE7147" s="46"/>
      <c r="AF7147" s="46"/>
      <c r="AG7147" s="46"/>
      <c r="AH7147" s="46"/>
      <c r="AI7147" s="46"/>
      <c r="AJ7147" s="46"/>
      <c r="AK7147" s="46"/>
      <c r="AL7147" s="46"/>
      <c r="AM7147" s="46"/>
      <c r="AN7147" s="46"/>
      <c r="AO7147" s="46"/>
      <c r="AP7147" s="46"/>
      <c r="AQ7147" s="46"/>
      <c r="AR7147" s="46"/>
      <c r="AS7147" s="46"/>
      <c r="AT7147" s="46"/>
      <c r="AU7147" s="46"/>
      <c r="AV7147" s="46"/>
      <c r="AW7147" s="46"/>
      <c r="AX7147" s="46"/>
      <c r="AY7147" s="46"/>
      <c r="AZ7147" s="46"/>
      <c r="BA7147" s="46"/>
      <c r="BB7147" s="46"/>
      <c r="BC7147" s="46"/>
      <c r="BD7147" s="46"/>
      <c r="BE7147" s="46"/>
      <c r="BF7147" s="46"/>
      <c r="BG7147" s="46"/>
      <c r="BH7147" s="46"/>
      <c r="BI7147" s="46"/>
      <c r="BJ7147" s="46"/>
      <c r="BK7147" s="46"/>
      <c r="BL7147" s="46"/>
      <c r="BM7147" s="46"/>
      <c r="BN7147" s="46"/>
      <c r="BO7147" s="46"/>
      <c r="BP7147" s="46"/>
      <c r="BQ7147" s="46"/>
      <c r="BR7147" s="63"/>
    </row>
    <row r="7148" spans="1:70" x14ac:dyDescent="0.25">
      <c r="A7148" s="63"/>
      <c r="B7148" s="63"/>
      <c r="C7148" s="46"/>
      <c r="D7148" s="63"/>
      <c r="E7148" s="64"/>
      <c r="F7148" s="64"/>
      <c r="G7148" s="63"/>
      <c r="H7148" s="63"/>
      <c r="I7148" s="63"/>
      <c r="J7148" s="63"/>
      <c r="K7148" s="63"/>
      <c r="L7148" s="63"/>
      <c r="M7148" s="63"/>
      <c r="N7148" s="46"/>
      <c r="O7148" s="46"/>
      <c r="P7148" s="46"/>
      <c r="Q7148" s="46"/>
      <c r="R7148" s="46"/>
      <c r="S7148" s="63"/>
      <c r="T7148" s="46"/>
      <c r="U7148" s="46"/>
      <c r="V7148" s="46"/>
      <c r="W7148" s="46"/>
      <c r="X7148" s="46"/>
      <c r="Y7148" s="46"/>
      <c r="Z7148" s="46"/>
      <c r="AA7148" s="46"/>
      <c r="AB7148" s="46"/>
      <c r="AC7148" s="46"/>
      <c r="AD7148" s="46"/>
      <c r="AE7148" s="46"/>
      <c r="AF7148" s="46"/>
      <c r="AG7148" s="46"/>
      <c r="AH7148" s="46"/>
      <c r="AI7148" s="46"/>
      <c r="AJ7148" s="46"/>
      <c r="AK7148" s="46"/>
      <c r="AL7148" s="46"/>
      <c r="AM7148" s="46"/>
      <c r="AN7148" s="46"/>
      <c r="AO7148" s="46"/>
      <c r="AP7148" s="46"/>
      <c r="AQ7148" s="46"/>
      <c r="AR7148" s="46"/>
      <c r="AS7148" s="46"/>
      <c r="AT7148" s="46"/>
      <c r="AU7148" s="46"/>
      <c r="AV7148" s="46"/>
      <c r="AW7148" s="46"/>
      <c r="AX7148" s="46"/>
      <c r="AY7148" s="46"/>
      <c r="AZ7148" s="46"/>
      <c r="BA7148" s="46"/>
      <c r="BB7148" s="46"/>
      <c r="BC7148" s="46"/>
      <c r="BD7148" s="46"/>
      <c r="BE7148" s="46"/>
      <c r="BF7148" s="46"/>
      <c r="BG7148" s="46"/>
      <c r="BH7148" s="46"/>
      <c r="BI7148" s="46"/>
      <c r="BJ7148" s="46"/>
      <c r="BK7148" s="46"/>
      <c r="BL7148" s="46"/>
      <c r="BM7148" s="46"/>
      <c r="BN7148" s="46"/>
      <c r="BO7148" s="46"/>
      <c r="BP7148" s="46"/>
      <c r="BQ7148" s="46"/>
      <c r="BR7148" s="63"/>
    </row>
    <row r="7149" spans="1:70" x14ac:dyDescent="0.25">
      <c r="A7149" s="63"/>
      <c r="B7149" s="63"/>
      <c r="C7149" s="46"/>
      <c r="D7149" s="63"/>
      <c r="E7149" s="64"/>
      <c r="F7149" s="64"/>
      <c r="G7149" s="63"/>
      <c r="H7149" s="63"/>
      <c r="I7149" s="63"/>
      <c r="J7149" s="63"/>
      <c r="K7149" s="63"/>
      <c r="L7149" s="63"/>
      <c r="M7149" s="63"/>
      <c r="N7149" s="46"/>
      <c r="O7149" s="46"/>
      <c r="P7149" s="46"/>
      <c r="Q7149" s="46"/>
      <c r="R7149" s="46"/>
      <c r="S7149" s="63"/>
      <c r="T7149" s="46"/>
      <c r="U7149" s="46"/>
      <c r="V7149" s="46"/>
      <c r="W7149" s="46"/>
      <c r="X7149" s="46"/>
      <c r="Y7149" s="46"/>
      <c r="Z7149" s="46"/>
      <c r="AA7149" s="46"/>
      <c r="AB7149" s="46"/>
      <c r="AC7149" s="46"/>
      <c r="AD7149" s="46"/>
      <c r="AE7149" s="46"/>
      <c r="AF7149" s="46"/>
      <c r="AG7149" s="46"/>
      <c r="AH7149" s="46"/>
      <c r="AI7149" s="46"/>
      <c r="AJ7149" s="46"/>
      <c r="AK7149" s="46"/>
      <c r="AL7149" s="46"/>
      <c r="AM7149" s="46"/>
      <c r="AN7149" s="46"/>
      <c r="AO7149" s="46"/>
      <c r="AP7149" s="46"/>
      <c r="AQ7149" s="46"/>
      <c r="AR7149" s="46"/>
      <c r="AS7149" s="46"/>
      <c r="AT7149" s="46"/>
      <c r="AU7149" s="46"/>
      <c r="AV7149" s="46"/>
      <c r="AW7149" s="46"/>
      <c r="AX7149" s="46"/>
      <c r="AY7149" s="46"/>
      <c r="AZ7149" s="46"/>
      <c r="BA7149" s="46"/>
      <c r="BB7149" s="46"/>
      <c r="BC7149" s="46"/>
      <c r="BD7149" s="46"/>
      <c r="BE7149" s="46"/>
      <c r="BF7149" s="46"/>
      <c r="BG7149" s="46"/>
      <c r="BH7149" s="46"/>
      <c r="BI7149" s="46"/>
      <c r="BJ7149" s="46"/>
      <c r="BK7149" s="46"/>
      <c r="BL7149" s="46"/>
      <c r="BM7149" s="46"/>
      <c r="BN7149" s="46"/>
      <c r="BO7149" s="46"/>
      <c r="BP7149" s="46"/>
      <c r="BQ7149" s="46"/>
      <c r="BR7149" s="63"/>
    </row>
    <row r="7150" spans="1:70" x14ac:dyDescent="0.25">
      <c r="A7150" s="63"/>
      <c r="B7150" s="63"/>
      <c r="C7150" s="46"/>
      <c r="D7150" s="63"/>
      <c r="E7150" s="64"/>
      <c r="F7150" s="64"/>
      <c r="G7150" s="63"/>
      <c r="H7150" s="63"/>
      <c r="I7150" s="63"/>
      <c r="J7150" s="63"/>
      <c r="K7150" s="63"/>
      <c r="L7150" s="63"/>
      <c r="M7150" s="63"/>
      <c r="N7150" s="46"/>
      <c r="O7150" s="46"/>
      <c r="P7150" s="46"/>
      <c r="Q7150" s="46"/>
      <c r="R7150" s="46"/>
      <c r="S7150" s="63"/>
      <c r="T7150" s="46"/>
      <c r="U7150" s="46"/>
      <c r="V7150" s="46"/>
      <c r="W7150" s="46"/>
      <c r="X7150" s="46"/>
      <c r="Y7150" s="46"/>
      <c r="Z7150" s="46"/>
      <c r="AA7150" s="46"/>
      <c r="AB7150" s="46"/>
      <c r="AC7150" s="46"/>
      <c r="AD7150" s="46"/>
      <c r="AE7150" s="46"/>
      <c r="AF7150" s="46"/>
      <c r="AG7150" s="46"/>
      <c r="AH7150" s="46"/>
      <c r="AI7150" s="46"/>
      <c r="AJ7150" s="46"/>
      <c r="AK7150" s="46"/>
      <c r="AL7150" s="46"/>
      <c r="AM7150" s="46"/>
      <c r="AN7150" s="46"/>
      <c r="AO7150" s="46"/>
      <c r="AP7150" s="46"/>
      <c r="AQ7150" s="46"/>
      <c r="AR7150" s="46"/>
      <c r="AS7150" s="46"/>
      <c r="AT7150" s="46"/>
      <c r="AU7150" s="46"/>
      <c r="AV7150" s="46"/>
      <c r="AW7150" s="46"/>
      <c r="AX7150" s="46"/>
      <c r="AY7150" s="46"/>
      <c r="AZ7150" s="46"/>
      <c r="BA7150" s="46"/>
      <c r="BB7150" s="46"/>
      <c r="BC7150" s="46"/>
      <c r="BD7150" s="46"/>
      <c r="BE7150" s="46"/>
      <c r="BF7150" s="46"/>
      <c r="BG7150" s="46"/>
      <c r="BH7150" s="46"/>
      <c r="BI7150" s="46"/>
      <c r="BJ7150" s="46"/>
      <c r="BK7150" s="46"/>
      <c r="BL7150" s="46"/>
      <c r="BM7150" s="46"/>
      <c r="BN7150" s="46"/>
      <c r="BO7150" s="46"/>
      <c r="BP7150" s="46"/>
      <c r="BQ7150" s="46"/>
      <c r="BR7150" s="63"/>
    </row>
    <row r="7151" spans="1:70" x14ac:dyDescent="0.25">
      <c r="A7151" s="63"/>
      <c r="B7151" s="63"/>
      <c r="C7151" s="46"/>
      <c r="D7151" s="63"/>
      <c r="E7151" s="64"/>
      <c r="F7151" s="64"/>
      <c r="G7151" s="63"/>
      <c r="H7151" s="63"/>
      <c r="I7151" s="63"/>
      <c r="J7151" s="63"/>
      <c r="K7151" s="63"/>
      <c r="L7151" s="63"/>
      <c r="M7151" s="63"/>
      <c r="N7151" s="46"/>
      <c r="O7151" s="46"/>
      <c r="P7151" s="46"/>
      <c r="Q7151" s="46"/>
      <c r="R7151" s="46"/>
      <c r="S7151" s="63"/>
      <c r="T7151" s="46"/>
      <c r="U7151" s="46"/>
      <c r="V7151" s="46"/>
      <c r="W7151" s="46"/>
      <c r="X7151" s="46"/>
      <c r="Y7151" s="46"/>
      <c r="Z7151" s="46"/>
      <c r="AA7151" s="46"/>
      <c r="AB7151" s="46"/>
      <c r="AC7151" s="46"/>
      <c r="AD7151" s="46"/>
      <c r="AE7151" s="46"/>
      <c r="AF7151" s="46"/>
      <c r="AG7151" s="46"/>
      <c r="AH7151" s="46"/>
      <c r="AI7151" s="46"/>
      <c r="AJ7151" s="46"/>
      <c r="AK7151" s="46"/>
      <c r="AL7151" s="46"/>
      <c r="AM7151" s="46"/>
      <c r="AN7151" s="46"/>
      <c r="AO7151" s="46"/>
      <c r="AP7151" s="46"/>
      <c r="AQ7151" s="46"/>
      <c r="AR7151" s="46"/>
      <c r="AS7151" s="46"/>
      <c r="AT7151" s="46"/>
      <c r="AU7151" s="46"/>
      <c r="AV7151" s="46"/>
      <c r="AW7151" s="46"/>
      <c r="AX7151" s="46"/>
      <c r="AY7151" s="46"/>
      <c r="AZ7151" s="46"/>
      <c r="BA7151" s="46"/>
      <c r="BB7151" s="46"/>
      <c r="BC7151" s="46"/>
      <c r="BD7151" s="46"/>
      <c r="BE7151" s="46"/>
      <c r="BF7151" s="46"/>
      <c r="BG7151" s="46"/>
      <c r="BH7151" s="46"/>
      <c r="BI7151" s="46"/>
      <c r="BJ7151" s="46"/>
      <c r="BK7151" s="46"/>
      <c r="BL7151" s="46"/>
      <c r="BM7151" s="46"/>
      <c r="BN7151" s="46"/>
      <c r="BO7151" s="46"/>
      <c r="BP7151" s="46"/>
      <c r="BQ7151" s="46"/>
      <c r="BR7151" s="63"/>
    </row>
    <row r="7152" spans="1:70" x14ac:dyDescent="0.25">
      <c r="A7152" s="63"/>
      <c r="B7152" s="63"/>
      <c r="C7152" s="46"/>
      <c r="D7152" s="63"/>
      <c r="E7152" s="64"/>
      <c r="F7152" s="64"/>
      <c r="G7152" s="63"/>
      <c r="H7152" s="63"/>
      <c r="I7152" s="63"/>
      <c r="J7152" s="63"/>
      <c r="K7152" s="63"/>
      <c r="L7152" s="63"/>
      <c r="M7152" s="63"/>
      <c r="N7152" s="46"/>
      <c r="O7152" s="46"/>
      <c r="P7152" s="46"/>
      <c r="Q7152" s="46"/>
      <c r="R7152" s="46"/>
      <c r="S7152" s="63"/>
      <c r="T7152" s="46"/>
      <c r="U7152" s="46"/>
      <c r="V7152" s="46"/>
      <c r="W7152" s="46"/>
      <c r="X7152" s="46"/>
      <c r="Y7152" s="46"/>
      <c r="Z7152" s="46"/>
      <c r="AA7152" s="46"/>
      <c r="AB7152" s="46"/>
      <c r="AC7152" s="46"/>
      <c r="AD7152" s="46"/>
      <c r="AE7152" s="46"/>
      <c r="AF7152" s="46"/>
      <c r="AG7152" s="46"/>
      <c r="AH7152" s="46"/>
      <c r="AI7152" s="46"/>
      <c r="AJ7152" s="46"/>
      <c r="AK7152" s="46"/>
      <c r="AL7152" s="46"/>
      <c r="AM7152" s="46"/>
      <c r="AN7152" s="46"/>
      <c r="AO7152" s="46"/>
      <c r="AP7152" s="46"/>
      <c r="AQ7152" s="46"/>
      <c r="AR7152" s="46"/>
      <c r="AS7152" s="46"/>
      <c r="AT7152" s="46"/>
      <c r="AU7152" s="46"/>
      <c r="AV7152" s="46"/>
      <c r="AW7152" s="46"/>
      <c r="AX7152" s="46"/>
      <c r="AY7152" s="46"/>
      <c r="AZ7152" s="46"/>
      <c r="BA7152" s="46"/>
      <c r="BB7152" s="46"/>
      <c r="BC7152" s="46"/>
      <c r="BD7152" s="46"/>
      <c r="BE7152" s="46"/>
      <c r="BF7152" s="46"/>
      <c r="BG7152" s="46"/>
      <c r="BH7152" s="46"/>
      <c r="BI7152" s="46"/>
      <c r="BJ7152" s="46"/>
      <c r="BK7152" s="46"/>
      <c r="BL7152" s="46"/>
      <c r="BM7152" s="46"/>
      <c r="BN7152" s="46"/>
      <c r="BO7152" s="46"/>
      <c r="BP7152" s="46"/>
      <c r="BQ7152" s="46"/>
      <c r="BR7152" s="63"/>
    </row>
    <row r="7153" spans="1:70" x14ac:dyDescent="0.25">
      <c r="A7153" s="63"/>
      <c r="B7153" s="63"/>
      <c r="C7153" s="46"/>
      <c r="D7153" s="63"/>
      <c r="E7153" s="64"/>
      <c r="F7153" s="64"/>
      <c r="G7153" s="63"/>
      <c r="H7153" s="63"/>
      <c r="I7153" s="63"/>
      <c r="J7153" s="63"/>
      <c r="K7153" s="63"/>
      <c r="L7153" s="63"/>
      <c r="M7153" s="63"/>
      <c r="N7153" s="46"/>
      <c r="O7153" s="46"/>
      <c r="P7153" s="46"/>
      <c r="Q7153" s="46"/>
      <c r="R7153" s="46"/>
      <c r="S7153" s="63"/>
      <c r="T7153" s="46"/>
      <c r="U7153" s="46"/>
      <c r="V7153" s="46"/>
      <c r="W7153" s="46"/>
      <c r="X7153" s="46"/>
      <c r="Y7153" s="46"/>
      <c r="Z7153" s="46"/>
      <c r="AA7153" s="46"/>
      <c r="AB7153" s="46"/>
      <c r="AC7153" s="46"/>
      <c r="AD7153" s="46"/>
      <c r="AE7153" s="46"/>
      <c r="AF7153" s="46"/>
      <c r="AG7153" s="46"/>
      <c r="AH7153" s="46"/>
      <c r="AI7153" s="46"/>
      <c r="AJ7153" s="46"/>
      <c r="AK7153" s="46"/>
      <c r="AL7153" s="46"/>
      <c r="AM7153" s="46"/>
      <c r="AN7153" s="46"/>
      <c r="AO7153" s="46"/>
      <c r="AP7153" s="46"/>
      <c r="AQ7153" s="46"/>
      <c r="AR7153" s="46"/>
      <c r="AS7153" s="46"/>
      <c r="AT7153" s="46"/>
      <c r="AU7153" s="46"/>
      <c r="AV7153" s="46"/>
      <c r="AW7153" s="46"/>
      <c r="AX7153" s="46"/>
      <c r="AY7153" s="46"/>
      <c r="AZ7153" s="46"/>
      <c r="BA7153" s="46"/>
      <c r="BB7153" s="46"/>
      <c r="BC7153" s="46"/>
      <c r="BD7153" s="46"/>
      <c r="BE7153" s="46"/>
      <c r="BF7153" s="46"/>
      <c r="BG7153" s="46"/>
      <c r="BH7153" s="46"/>
      <c r="BI7153" s="46"/>
      <c r="BJ7153" s="46"/>
      <c r="BK7153" s="46"/>
      <c r="BL7153" s="46"/>
      <c r="BM7153" s="46"/>
      <c r="BN7153" s="46"/>
      <c r="BO7153" s="46"/>
      <c r="BP7153" s="46"/>
      <c r="BQ7153" s="46"/>
      <c r="BR7153" s="63"/>
    </row>
    <row r="7154" spans="1:70" x14ac:dyDescent="0.25">
      <c r="A7154" s="63"/>
      <c r="B7154" s="63"/>
      <c r="C7154" s="46"/>
      <c r="D7154" s="63"/>
      <c r="E7154" s="64"/>
      <c r="F7154" s="64"/>
      <c r="G7154" s="63"/>
      <c r="H7154" s="63"/>
      <c r="I7154" s="63"/>
      <c r="J7154" s="63"/>
      <c r="K7154" s="63"/>
      <c r="L7154" s="63"/>
      <c r="M7154" s="63"/>
      <c r="N7154" s="46"/>
      <c r="O7154" s="46"/>
      <c r="P7154" s="46"/>
      <c r="Q7154" s="46"/>
      <c r="R7154" s="46"/>
      <c r="S7154" s="63"/>
      <c r="T7154" s="46"/>
      <c r="U7154" s="46"/>
      <c r="V7154" s="46"/>
      <c r="W7154" s="46"/>
      <c r="X7154" s="46"/>
      <c r="Y7154" s="46"/>
      <c r="Z7154" s="46"/>
      <c r="AA7154" s="46"/>
      <c r="AB7154" s="46"/>
      <c r="AC7154" s="46"/>
      <c r="AD7154" s="46"/>
      <c r="AE7154" s="46"/>
      <c r="AF7154" s="46"/>
      <c r="AG7154" s="46"/>
      <c r="AH7154" s="46"/>
      <c r="AI7154" s="46"/>
      <c r="AJ7154" s="46"/>
      <c r="AK7154" s="46"/>
      <c r="AL7154" s="46"/>
      <c r="AM7154" s="46"/>
      <c r="AN7154" s="46"/>
      <c r="AO7154" s="46"/>
      <c r="AP7154" s="46"/>
      <c r="AQ7154" s="46"/>
      <c r="AR7154" s="46"/>
      <c r="AS7154" s="46"/>
      <c r="AT7154" s="46"/>
      <c r="AU7154" s="46"/>
      <c r="AV7154" s="46"/>
      <c r="AW7154" s="46"/>
      <c r="AX7154" s="46"/>
      <c r="AY7154" s="46"/>
      <c r="AZ7154" s="46"/>
      <c r="BA7154" s="46"/>
      <c r="BB7154" s="46"/>
      <c r="BC7154" s="46"/>
      <c r="BD7154" s="46"/>
      <c r="BE7154" s="46"/>
      <c r="BF7154" s="46"/>
      <c r="BG7154" s="46"/>
      <c r="BH7154" s="46"/>
      <c r="BI7154" s="46"/>
      <c r="BJ7154" s="46"/>
      <c r="BK7154" s="46"/>
      <c r="BL7154" s="46"/>
      <c r="BM7154" s="46"/>
      <c r="BN7154" s="46"/>
      <c r="BO7154" s="46"/>
      <c r="BP7154" s="46"/>
      <c r="BQ7154" s="46"/>
      <c r="BR7154" s="63"/>
    </row>
    <row r="7155" spans="1:70" x14ac:dyDescent="0.25">
      <c r="A7155" s="63"/>
      <c r="B7155" s="63"/>
      <c r="C7155" s="46"/>
      <c r="D7155" s="63"/>
      <c r="E7155" s="64"/>
      <c r="F7155" s="64"/>
      <c r="G7155" s="63"/>
      <c r="H7155" s="63"/>
      <c r="I7155" s="63"/>
      <c r="J7155" s="63"/>
      <c r="K7155" s="63"/>
      <c r="L7155" s="63"/>
      <c r="M7155" s="63"/>
      <c r="N7155" s="46"/>
      <c r="O7155" s="46"/>
      <c r="P7155" s="46"/>
      <c r="Q7155" s="46"/>
      <c r="R7155" s="46"/>
      <c r="S7155" s="63"/>
      <c r="T7155" s="46"/>
      <c r="U7155" s="46"/>
      <c r="V7155" s="46"/>
      <c r="W7155" s="46"/>
      <c r="X7155" s="46"/>
      <c r="Y7155" s="46"/>
      <c r="Z7155" s="46"/>
      <c r="AA7155" s="46"/>
      <c r="AB7155" s="46"/>
      <c r="AC7155" s="46"/>
      <c r="AD7155" s="46"/>
      <c r="AE7155" s="46"/>
      <c r="AF7155" s="46"/>
      <c r="AG7155" s="46"/>
      <c r="AH7155" s="46"/>
      <c r="AI7155" s="46"/>
      <c r="AJ7155" s="46"/>
      <c r="AK7155" s="46"/>
      <c r="AL7155" s="46"/>
      <c r="AM7155" s="46"/>
      <c r="AN7155" s="46"/>
      <c r="AO7155" s="46"/>
      <c r="AP7155" s="46"/>
      <c r="AQ7155" s="46"/>
      <c r="AR7155" s="46"/>
      <c r="AS7155" s="46"/>
      <c r="AT7155" s="46"/>
      <c r="AU7155" s="46"/>
      <c r="AV7155" s="46"/>
      <c r="AW7155" s="46"/>
      <c r="AX7155" s="46"/>
      <c r="AY7155" s="46"/>
      <c r="AZ7155" s="46"/>
      <c r="BA7155" s="46"/>
      <c r="BB7155" s="46"/>
      <c r="BC7155" s="46"/>
      <c r="BD7155" s="46"/>
      <c r="BE7155" s="46"/>
      <c r="BF7155" s="46"/>
      <c r="BG7155" s="46"/>
      <c r="BH7155" s="46"/>
      <c r="BI7155" s="46"/>
      <c r="BJ7155" s="46"/>
      <c r="BK7155" s="46"/>
      <c r="BL7155" s="46"/>
      <c r="BM7155" s="46"/>
      <c r="BN7155" s="46"/>
      <c r="BO7155" s="46"/>
      <c r="BP7155" s="46"/>
      <c r="BQ7155" s="46"/>
      <c r="BR7155" s="63"/>
    </row>
    <row r="7156" spans="1:70" x14ac:dyDescent="0.25">
      <c r="A7156" s="63"/>
      <c r="B7156" s="63"/>
      <c r="C7156" s="46"/>
      <c r="D7156" s="63"/>
      <c r="E7156" s="64"/>
      <c r="F7156" s="64"/>
      <c r="G7156" s="63"/>
      <c r="H7156" s="63"/>
      <c r="I7156" s="63"/>
      <c r="J7156" s="63"/>
      <c r="K7156" s="63"/>
      <c r="L7156" s="63"/>
      <c r="M7156" s="63"/>
      <c r="N7156" s="46"/>
      <c r="O7156" s="46"/>
      <c r="P7156" s="46"/>
      <c r="Q7156" s="46"/>
      <c r="R7156" s="46"/>
      <c r="S7156" s="63"/>
      <c r="T7156" s="46"/>
      <c r="U7156" s="46"/>
      <c r="V7156" s="46"/>
      <c r="W7156" s="46"/>
      <c r="X7156" s="46"/>
      <c r="Y7156" s="46"/>
      <c r="Z7156" s="46"/>
      <c r="AA7156" s="46"/>
      <c r="AB7156" s="46"/>
      <c r="AC7156" s="46"/>
      <c r="AD7156" s="46"/>
      <c r="AE7156" s="46"/>
      <c r="AF7156" s="46"/>
      <c r="AG7156" s="46"/>
      <c r="AH7156" s="46"/>
      <c r="AI7156" s="46"/>
      <c r="AJ7156" s="46"/>
      <c r="AK7156" s="46"/>
      <c r="AL7156" s="46"/>
      <c r="AM7156" s="46"/>
      <c r="AN7156" s="46"/>
      <c r="AO7156" s="46"/>
      <c r="AP7156" s="46"/>
      <c r="AQ7156" s="46"/>
      <c r="AR7156" s="46"/>
      <c r="AS7156" s="46"/>
      <c r="AT7156" s="46"/>
      <c r="AU7156" s="46"/>
      <c r="AV7156" s="46"/>
      <c r="AW7156" s="46"/>
      <c r="AX7156" s="46"/>
      <c r="AY7156" s="46"/>
      <c r="AZ7156" s="46"/>
      <c r="BA7156" s="46"/>
      <c r="BB7156" s="46"/>
      <c r="BC7156" s="46"/>
      <c r="BD7156" s="46"/>
      <c r="BE7156" s="46"/>
      <c r="BF7156" s="46"/>
      <c r="BG7156" s="46"/>
      <c r="BH7156" s="46"/>
      <c r="BI7156" s="46"/>
      <c r="BJ7156" s="46"/>
      <c r="BK7156" s="46"/>
      <c r="BL7156" s="46"/>
      <c r="BM7156" s="46"/>
      <c r="BN7156" s="46"/>
      <c r="BO7156" s="46"/>
      <c r="BP7156" s="46"/>
      <c r="BQ7156" s="46"/>
      <c r="BR7156" s="63"/>
    </row>
    <row r="7157" spans="1:70" x14ac:dyDescent="0.25">
      <c r="A7157" s="63"/>
      <c r="B7157" s="63"/>
      <c r="C7157" s="46"/>
      <c r="D7157" s="63"/>
      <c r="E7157" s="64"/>
      <c r="F7157" s="64"/>
      <c r="G7157" s="63"/>
      <c r="H7157" s="63"/>
      <c r="I7157" s="63"/>
      <c r="J7157" s="63"/>
      <c r="K7157" s="63"/>
      <c r="L7157" s="63"/>
      <c r="M7157" s="63"/>
      <c r="N7157" s="46"/>
      <c r="O7157" s="46"/>
      <c r="P7157" s="46"/>
      <c r="Q7157" s="46"/>
      <c r="R7157" s="46"/>
      <c r="S7157" s="63"/>
      <c r="T7157" s="46"/>
      <c r="U7157" s="46"/>
      <c r="V7157" s="46"/>
      <c r="W7157" s="46"/>
      <c r="X7157" s="46"/>
      <c r="Y7157" s="46"/>
      <c r="Z7157" s="46"/>
      <c r="AA7157" s="46"/>
      <c r="AB7157" s="46"/>
      <c r="AC7157" s="46"/>
      <c r="AD7157" s="46"/>
      <c r="AE7157" s="46"/>
      <c r="AF7157" s="46"/>
      <c r="AG7157" s="46"/>
      <c r="AH7157" s="46"/>
      <c r="AI7157" s="46"/>
      <c r="AJ7157" s="46"/>
      <c r="AK7157" s="46"/>
      <c r="AL7157" s="46"/>
      <c r="AM7157" s="46"/>
      <c r="AN7157" s="46"/>
      <c r="AO7157" s="46"/>
      <c r="AP7157" s="46"/>
      <c r="AQ7157" s="46"/>
      <c r="AR7157" s="46"/>
      <c r="AS7157" s="46"/>
      <c r="AT7157" s="46"/>
      <c r="AU7157" s="46"/>
      <c r="AV7157" s="46"/>
      <c r="AW7157" s="46"/>
      <c r="AX7157" s="46"/>
      <c r="AY7157" s="46"/>
      <c r="AZ7157" s="46"/>
      <c r="BA7157" s="46"/>
      <c r="BB7157" s="46"/>
      <c r="BC7157" s="46"/>
      <c r="BD7157" s="46"/>
      <c r="BE7157" s="46"/>
      <c r="BF7157" s="46"/>
      <c r="BG7157" s="46"/>
      <c r="BH7157" s="46"/>
      <c r="BI7157" s="46"/>
      <c r="BJ7157" s="46"/>
      <c r="BK7157" s="46"/>
      <c r="BL7157" s="46"/>
      <c r="BM7157" s="46"/>
      <c r="BN7157" s="46"/>
      <c r="BO7157" s="46"/>
      <c r="BP7157" s="46"/>
      <c r="BQ7157" s="46"/>
      <c r="BR7157" s="63"/>
    </row>
    <row r="7158" spans="1:70" x14ac:dyDescent="0.25">
      <c r="A7158" s="63"/>
      <c r="B7158" s="63"/>
      <c r="C7158" s="46"/>
      <c r="D7158" s="63"/>
      <c r="E7158" s="64"/>
      <c r="F7158" s="64"/>
      <c r="G7158" s="63"/>
      <c r="H7158" s="63"/>
      <c r="I7158" s="63"/>
      <c r="J7158" s="63"/>
      <c r="K7158" s="63"/>
      <c r="L7158" s="63"/>
      <c r="M7158" s="63"/>
      <c r="N7158" s="46"/>
      <c r="O7158" s="46"/>
      <c r="P7158" s="46"/>
      <c r="Q7158" s="46"/>
      <c r="R7158" s="46"/>
      <c r="S7158" s="63"/>
      <c r="T7158" s="46"/>
      <c r="U7158" s="46"/>
      <c r="V7158" s="46"/>
      <c r="W7158" s="46"/>
      <c r="X7158" s="46"/>
      <c r="Y7158" s="46"/>
      <c r="Z7158" s="46"/>
      <c r="AA7158" s="46"/>
      <c r="AB7158" s="46"/>
      <c r="AC7158" s="46"/>
      <c r="AD7158" s="46"/>
      <c r="AE7158" s="46"/>
      <c r="AF7158" s="46"/>
      <c r="AG7158" s="46"/>
      <c r="AH7158" s="46"/>
      <c r="AI7158" s="46"/>
      <c r="AJ7158" s="46"/>
      <c r="AK7158" s="46"/>
      <c r="AL7158" s="46"/>
      <c r="AM7158" s="46"/>
      <c r="AN7158" s="46"/>
      <c r="AO7158" s="46"/>
      <c r="AP7158" s="46"/>
      <c r="AQ7158" s="46"/>
      <c r="AR7158" s="46"/>
      <c r="AS7158" s="46"/>
      <c r="AT7158" s="46"/>
      <c r="AU7158" s="46"/>
      <c r="AV7158" s="46"/>
      <c r="AW7158" s="46"/>
      <c r="AX7158" s="46"/>
      <c r="AY7158" s="46"/>
      <c r="AZ7158" s="46"/>
      <c r="BA7158" s="46"/>
      <c r="BB7158" s="46"/>
      <c r="BC7158" s="46"/>
      <c r="BD7158" s="46"/>
      <c r="BE7158" s="46"/>
      <c r="BF7158" s="46"/>
      <c r="BG7158" s="46"/>
      <c r="BH7158" s="46"/>
      <c r="BI7158" s="46"/>
      <c r="BJ7158" s="46"/>
      <c r="BK7158" s="46"/>
      <c r="BL7158" s="46"/>
      <c r="BM7158" s="46"/>
      <c r="BN7158" s="46"/>
      <c r="BO7158" s="46"/>
      <c r="BP7158" s="46"/>
      <c r="BQ7158" s="46"/>
      <c r="BR7158" s="63"/>
    </row>
    <row r="7159" spans="1:70" x14ac:dyDescent="0.25">
      <c r="A7159" s="63"/>
      <c r="B7159" s="63"/>
      <c r="C7159" s="46"/>
      <c r="D7159" s="63"/>
      <c r="E7159" s="64"/>
      <c r="F7159" s="64"/>
      <c r="G7159" s="63"/>
      <c r="H7159" s="63"/>
      <c r="I7159" s="63"/>
      <c r="J7159" s="63"/>
      <c r="K7159" s="63"/>
      <c r="L7159" s="63"/>
      <c r="M7159" s="63"/>
      <c r="N7159" s="46"/>
      <c r="O7159" s="46"/>
      <c r="P7159" s="46"/>
      <c r="Q7159" s="46"/>
      <c r="R7159" s="46"/>
      <c r="S7159" s="63"/>
      <c r="T7159" s="46"/>
      <c r="U7159" s="46"/>
      <c r="V7159" s="46"/>
      <c r="W7159" s="46"/>
      <c r="X7159" s="46"/>
      <c r="Y7159" s="46"/>
      <c r="Z7159" s="46"/>
      <c r="AA7159" s="46"/>
      <c r="AB7159" s="46"/>
      <c r="AC7159" s="46"/>
      <c r="AD7159" s="46"/>
      <c r="AE7159" s="46"/>
      <c r="AF7159" s="46"/>
      <c r="AG7159" s="46"/>
      <c r="AH7159" s="46"/>
      <c r="AI7159" s="46"/>
      <c r="AJ7159" s="46"/>
      <c r="AK7159" s="46"/>
      <c r="AL7159" s="46"/>
      <c r="AM7159" s="46"/>
      <c r="AN7159" s="46"/>
      <c r="AO7159" s="46"/>
      <c r="AP7159" s="46"/>
      <c r="AQ7159" s="46"/>
      <c r="AR7159" s="46"/>
      <c r="AS7159" s="46"/>
      <c r="AT7159" s="46"/>
      <c r="AU7159" s="46"/>
      <c r="AV7159" s="46"/>
      <c r="AW7159" s="46"/>
      <c r="AX7159" s="46"/>
      <c r="AY7159" s="46"/>
      <c r="AZ7159" s="46"/>
      <c r="BA7159" s="46"/>
      <c r="BB7159" s="46"/>
      <c r="BC7159" s="46"/>
      <c r="BD7159" s="46"/>
      <c r="BE7159" s="46"/>
      <c r="BF7159" s="46"/>
      <c r="BG7159" s="46"/>
      <c r="BH7159" s="46"/>
      <c r="BI7159" s="46"/>
      <c r="BJ7159" s="46"/>
      <c r="BK7159" s="46"/>
      <c r="BL7159" s="46"/>
      <c r="BM7159" s="46"/>
      <c r="BN7159" s="46"/>
      <c r="BO7159" s="46"/>
      <c r="BP7159" s="46"/>
      <c r="BQ7159" s="46"/>
      <c r="BR7159" s="63"/>
    </row>
    <row r="7160" spans="1:70" x14ac:dyDescent="0.25">
      <c r="A7160" s="63"/>
      <c r="B7160" s="63"/>
      <c r="C7160" s="46"/>
      <c r="D7160" s="63"/>
      <c r="E7160" s="64"/>
      <c r="F7160" s="64"/>
      <c r="G7160" s="63"/>
      <c r="H7160" s="63"/>
      <c r="I7160" s="63"/>
      <c r="J7160" s="63"/>
      <c r="K7160" s="63"/>
      <c r="L7160" s="63"/>
      <c r="M7160" s="63"/>
      <c r="N7160" s="46"/>
      <c r="O7160" s="46"/>
      <c r="P7160" s="46"/>
      <c r="Q7160" s="46"/>
      <c r="R7160" s="46"/>
      <c r="S7160" s="63"/>
      <c r="T7160" s="46"/>
      <c r="U7160" s="46"/>
      <c r="V7160" s="46"/>
      <c r="W7160" s="46"/>
      <c r="X7160" s="46"/>
      <c r="Y7160" s="46"/>
      <c r="Z7160" s="46"/>
      <c r="AA7160" s="46"/>
      <c r="AB7160" s="46"/>
      <c r="AC7160" s="46"/>
      <c r="AD7160" s="46"/>
      <c r="AE7160" s="46"/>
      <c r="AF7160" s="46"/>
      <c r="AG7160" s="46"/>
      <c r="AH7160" s="46"/>
      <c r="AI7160" s="46"/>
      <c r="AJ7160" s="46"/>
      <c r="AK7160" s="46"/>
      <c r="AL7160" s="46"/>
      <c r="AM7160" s="46"/>
      <c r="AN7160" s="46"/>
      <c r="AO7160" s="46"/>
      <c r="AP7160" s="46"/>
      <c r="AQ7160" s="46"/>
      <c r="AR7160" s="46"/>
      <c r="AS7160" s="46"/>
      <c r="AT7160" s="46"/>
      <c r="AU7160" s="46"/>
      <c r="AV7160" s="46"/>
      <c r="AW7160" s="46"/>
      <c r="AX7160" s="46"/>
      <c r="AY7160" s="46"/>
      <c r="AZ7160" s="46"/>
      <c r="BA7160" s="46"/>
      <c r="BB7160" s="46"/>
      <c r="BC7160" s="46"/>
      <c r="BD7160" s="46"/>
      <c r="BE7160" s="46"/>
      <c r="BF7160" s="46"/>
      <c r="BG7160" s="46"/>
      <c r="BH7160" s="46"/>
      <c r="BI7160" s="46"/>
      <c r="BJ7160" s="46"/>
      <c r="BK7160" s="46"/>
      <c r="BL7160" s="46"/>
      <c r="BM7160" s="46"/>
      <c r="BN7160" s="46"/>
      <c r="BO7160" s="46"/>
      <c r="BP7160" s="46"/>
      <c r="BQ7160" s="46"/>
      <c r="BR7160" s="63"/>
    </row>
    <row r="7161" spans="1:70" x14ac:dyDescent="0.25">
      <c r="A7161" s="63"/>
      <c r="B7161" s="63"/>
      <c r="C7161" s="46"/>
      <c r="D7161" s="63"/>
      <c r="E7161" s="64"/>
      <c r="F7161" s="64"/>
      <c r="G7161" s="63"/>
      <c r="H7161" s="63"/>
      <c r="I7161" s="63"/>
      <c r="J7161" s="63"/>
      <c r="K7161" s="63"/>
      <c r="L7161" s="63"/>
      <c r="M7161" s="63"/>
      <c r="N7161" s="46"/>
      <c r="O7161" s="46"/>
      <c r="P7161" s="46"/>
      <c r="Q7161" s="46"/>
      <c r="R7161" s="46"/>
      <c r="S7161" s="63"/>
      <c r="T7161" s="46"/>
      <c r="U7161" s="46"/>
      <c r="V7161" s="46"/>
      <c r="W7161" s="46"/>
      <c r="X7161" s="46"/>
      <c r="Y7161" s="46"/>
      <c r="Z7161" s="46"/>
      <c r="AA7161" s="46"/>
      <c r="AB7161" s="46"/>
      <c r="AC7161" s="46"/>
      <c r="AD7161" s="46"/>
      <c r="AE7161" s="46"/>
      <c r="AF7161" s="46"/>
      <c r="AG7161" s="46"/>
      <c r="AH7161" s="46"/>
      <c r="AI7161" s="46"/>
      <c r="AJ7161" s="46"/>
      <c r="AK7161" s="46"/>
      <c r="AL7161" s="46"/>
      <c r="AM7161" s="46"/>
      <c r="AN7161" s="46"/>
      <c r="AO7161" s="46"/>
      <c r="AP7161" s="46"/>
      <c r="AQ7161" s="46"/>
      <c r="AR7161" s="46"/>
      <c r="AS7161" s="46"/>
      <c r="AT7161" s="46"/>
      <c r="AU7161" s="46"/>
      <c r="AV7161" s="46"/>
      <c r="AW7161" s="46"/>
      <c r="AX7161" s="46"/>
      <c r="AY7161" s="46"/>
      <c r="AZ7161" s="46"/>
      <c r="BA7161" s="46"/>
      <c r="BB7161" s="46"/>
      <c r="BC7161" s="46"/>
      <c r="BD7161" s="46"/>
      <c r="BE7161" s="46"/>
      <c r="BF7161" s="46"/>
      <c r="BG7161" s="46"/>
      <c r="BH7161" s="46"/>
      <c r="BI7161" s="46"/>
      <c r="BJ7161" s="46"/>
      <c r="BK7161" s="46"/>
      <c r="BL7161" s="46"/>
      <c r="BM7161" s="46"/>
      <c r="BN7161" s="46"/>
      <c r="BO7161" s="46"/>
      <c r="BP7161" s="46"/>
      <c r="BQ7161" s="46"/>
      <c r="BR7161" s="63"/>
    </row>
    <row r="7162" spans="1:70" x14ac:dyDescent="0.25">
      <c r="A7162" s="63"/>
      <c r="B7162" s="63"/>
      <c r="C7162" s="46"/>
      <c r="D7162" s="63"/>
      <c r="E7162" s="64"/>
      <c r="F7162" s="64"/>
      <c r="G7162" s="63"/>
      <c r="H7162" s="63"/>
      <c r="I7162" s="63"/>
      <c r="J7162" s="63"/>
      <c r="K7162" s="63"/>
      <c r="L7162" s="63"/>
      <c r="M7162" s="63"/>
      <c r="N7162" s="46"/>
      <c r="O7162" s="46"/>
      <c r="P7162" s="46"/>
      <c r="Q7162" s="46"/>
      <c r="R7162" s="46"/>
      <c r="S7162" s="63"/>
      <c r="T7162" s="46"/>
      <c r="U7162" s="46"/>
      <c r="V7162" s="46"/>
      <c r="W7162" s="46"/>
      <c r="X7162" s="46"/>
      <c r="Y7162" s="46"/>
      <c r="Z7162" s="46"/>
      <c r="AA7162" s="46"/>
      <c r="AB7162" s="46"/>
      <c r="AC7162" s="46"/>
      <c r="AD7162" s="46"/>
      <c r="AE7162" s="46"/>
      <c r="AF7162" s="46"/>
      <c r="AG7162" s="46"/>
      <c r="AH7162" s="46"/>
      <c r="AI7162" s="46"/>
      <c r="AJ7162" s="46"/>
      <c r="AK7162" s="46"/>
      <c r="AL7162" s="46"/>
      <c r="AM7162" s="46"/>
      <c r="AN7162" s="46"/>
      <c r="AO7162" s="46"/>
      <c r="AP7162" s="46"/>
      <c r="AQ7162" s="46"/>
      <c r="AR7162" s="46"/>
      <c r="AS7162" s="46"/>
      <c r="AT7162" s="46"/>
      <c r="AU7162" s="46"/>
      <c r="AV7162" s="46"/>
      <c r="AW7162" s="46"/>
      <c r="AX7162" s="46"/>
      <c r="AY7162" s="46"/>
      <c r="AZ7162" s="46"/>
      <c r="BA7162" s="46"/>
      <c r="BB7162" s="46"/>
      <c r="BC7162" s="46"/>
      <c r="BD7162" s="46"/>
      <c r="BE7162" s="46"/>
      <c r="BF7162" s="46"/>
      <c r="BG7162" s="46"/>
      <c r="BH7162" s="46"/>
      <c r="BI7162" s="46"/>
      <c r="BJ7162" s="46"/>
      <c r="BK7162" s="46"/>
      <c r="BL7162" s="46"/>
      <c r="BM7162" s="46"/>
      <c r="BN7162" s="46"/>
      <c r="BO7162" s="46"/>
      <c r="BP7162" s="46"/>
      <c r="BQ7162" s="46"/>
      <c r="BR7162" s="63"/>
    </row>
    <row r="7163" spans="1:70" x14ac:dyDescent="0.25">
      <c r="A7163" s="63"/>
      <c r="B7163" s="63"/>
      <c r="C7163" s="46"/>
      <c r="D7163" s="63"/>
      <c r="E7163" s="64"/>
      <c r="F7163" s="64"/>
      <c r="G7163" s="63"/>
      <c r="H7163" s="63"/>
      <c r="I7163" s="63"/>
      <c r="J7163" s="63"/>
      <c r="K7163" s="63"/>
      <c r="L7163" s="63"/>
      <c r="M7163" s="63"/>
      <c r="N7163" s="46"/>
      <c r="O7163" s="46"/>
      <c r="P7163" s="46"/>
      <c r="Q7163" s="46"/>
      <c r="R7163" s="46"/>
      <c r="S7163" s="63"/>
      <c r="T7163" s="46"/>
      <c r="U7163" s="46"/>
      <c r="V7163" s="46"/>
      <c r="W7163" s="46"/>
      <c r="X7163" s="46"/>
      <c r="Y7163" s="46"/>
      <c r="Z7163" s="46"/>
      <c r="AA7163" s="46"/>
      <c r="AB7163" s="46"/>
      <c r="AC7163" s="46"/>
      <c r="AD7163" s="46"/>
      <c r="AE7163" s="46"/>
      <c r="AF7163" s="46"/>
      <c r="AG7163" s="46"/>
      <c r="AH7163" s="46"/>
      <c r="AI7163" s="46"/>
      <c r="AJ7163" s="46"/>
      <c r="AK7163" s="46"/>
      <c r="AL7163" s="46"/>
      <c r="AM7163" s="46"/>
      <c r="AN7163" s="46"/>
      <c r="AO7163" s="46"/>
      <c r="AP7163" s="46"/>
      <c r="AQ7163" s="46"/>
      <c r="AR7163" s="46"/>
      <c r="AS7163" s="46"/>
      <c r="AT7163" s="46"/>
      <c r="AU7163" s="46"/>
      <c r="AV7163" s="46"/>
      <c r="AW7163" s="46"/>
      <c r="AX7163" s="46"/>
      <c r="AY7163" s="46"/>
      <c r="AZ7163" s="46"/>
      <c r="BA7163" s="46"/>
      <c r="BB7163" s="46"/>
      <c r="BC7163" s="46"/>
      <c r="BD7163" s="46"/>
      <c r="BE7163" s="46"/>
      <c r="BF7163" s="46"/>
      <c r="BG7163" s="46"/>
      <c r="BH7163" s="46"/>
      <c r="BI7163" s="46"/>
      <c r="BJ7163" s="46"/>
      <c r="BK7163" s="46"/>
      <c r="BL7163" s="46"/>
      <c r="BM7163" s="46"/>
      <c r="BN7163" s="46"/>
      <c r="BO7163" s="46"/>
      <c r="BP7163" s="46"/>
      <c r="BQ7163" s="46"/>
      <c r="BR7163" s="63"/>
    </row>
    <row r="7164" spans="1:70" x14ac:dyDescent="0.25">
      <c r="A7164" s="63"/>
      <c r="B7164" s="63"/>
      <c r="C7164" s="46"/>
      <c r="D7164" s="63"/>
      <c r="E7164" s="64"/>
      <c r="F7164" s="64"/>
      <c r="G7164" s="63"/>
      <c r="H7164" s="63"/>
      <c r="I7164" s="63"/>
      <c r="J7164" s="63"/>
      <c r="K7164" s="63"/>
      <c r="L7164" s="63"/>
      <c r="M7164" s="63"/>
      <c r="N7164" s="46"/>
      <c r="O7164" s="46"/>
      <c r="P7164" s="46"/>
      <c r="Q7164" s="46"/>
      <c r="R7164" s="46"/>
      <c r="S7164" s="63"/>
      <c r="T7164" s="46"/>
      <c r="U7164" s="46"/>
      <c r="V7164" s="46"/>
      <c r="W7164" s="46"/>
      <c r="X7164" s="46"/>
      <c r="Y7164" s="46"/>
      <c r="Z7164" s="46"/>
      <c r="AA7164" s="46"/>
      <c r="AB7164" s="46"/>
      <c r="AC7164" s="46"/>
      <c r="AD7164" s="46"/>
      <c r="AE7164" s="46"/>
      <c r="AF7164" s="46"/>
      <c r="AG7164" s="46"/>
      <c r="AH7164" s="46"/>
      <c r="AI7164" s="46"/>
      <c r="AJ7164" s="46"/>
      <c r="AK7164" s="46"/>
      <c r="AL7164" s="46"/>
      <c r="AM7164" s="46"/>
      <c r="AN7164" s="46"/>
      <c r="AO7164" s="46"/>
      <c r="AP7164" s="46"/>
      <c r="AQ7164" s="46"/>
      <c r="AR7164" s="46"/>
      <c r="AS7164" s="46"/>
      <c r="AT7164" s="46"/>
      <c r="AU7164" s="46"/>
      <c r="AV7164" s="46"/>
      <c r="AW7164" s="46"/>
      <c r="AX7164" s="46"/>
      <c r="AY7164" s="46"/>
      <c r="AZ7164" s="46"/>
      <c r="BA7164" s="46"/>
      <c r="BB7164" s="46"/>
      <c r="BC7164" s="46"/>
      <c r="BD7164" s="46"/>
      <c r="BE7164" s="46"/>
      <c r="BF7164" s="46"/>
      <c r="BG7164" s="46"/>
      <c r="BH7164" s="46"/>
      <c r="BI7164" s="46"/>
      <c r="BJ7164" s="46"/>
      <c r="BK7164" s="46"/>
      <c r="BL7164" s="46"/>
      <c r="BM7164" s="46"/>
      <c r="BN7164" s="46"/>
      <c r="BO7164" s="46"/>
      <c r="BP7164" s="46"/>
      <c r="BQ7164" s="46"/>
      <c r="BR7164" s="63"/>
    </row>
    <row r="7165" spans="1:70" x14ac:dyDescent="0.25">
      <c r="A7165" s="63"/>
      <c r="B7165" s="63"/>
      <c r="C7165" s="46"/>
      <c r="D7165" s="63"/>
      <c r="E7165" s="64"/>
      <c r="F7165" s="64"/>
      <c r="G7165" s="63"/>
      <c r="H7165" s="63"/>
      <c r="I7165" s="63"/>
      <c r="J7165" s="63"/>
      <c r="K7165" s="63"/>
      <c r="L7165" s="63"/>
      <c r="M7165" s="63"/>
      <c r="N7165" s="46"/>
      <c r="O7165" s="46"/>
      <c r="P7165" s="46"/>
      <c r="Q7165" s="46"/>
      <c r="R7165" s="46"/>
      <c r="S7165" s="63"/>
      <c r="T7165" s="46"/>
      <c r="U7165" s="46"/>
      <c r="V7165" s="46"/>
      <c r="W7165" s="46"/>
      <c r="X7165" s="46"/>
      <c r="Y7165" s="46"/>
      <c r="Z7165" s="46"/>
      <c r="AA7165" s="46"/>
      <c r="AB7165" s="46"/>
      <c r="AC7165" s="46"/>
      <c r="AD7165" s="46"/>
      <c r="AE7165" s="46"/>
      <c r="AF7165" s="46"/>
      <c r="AG7165" s="46"/>
      <c r="AH7165" s="46"/>
      <c r="AI7165" s="46"/>
      <c r="AJ7165" s="46"/>
      <c r="AK7165" s="46"/>
      <c r="AL7165" s="46"/>
      <c r="AM7165" s="46"/>
      <c r="AN7165" s="46"/>
      <c r="AO7165" s="46"/>
      <c r="AP7165" s="46"/>
      <c r="AQ7165" s="46"/>
      <c r="AR7165" s="46"/>
      <c r="AS7165" s="46"/>
      <c r="AT7165" s="46"/>
      <c r="AU7165" s="46"/>
      <c r="AV7165" s="46"/>
      <c r="AW7165" s="46"/>
      <c r="AX7165" s="46"/>
      <c r="AY7165" s="46"/>
      <c r="AZ7165" s="46"/>
      <c r="BA7165" s="46"/>
      <c r="BB7165" s="46"/>
      <c r="BC7165" s="46"/>
      <c r="BD7165" s="46"/>
      <c r="BE7165" s="46"/>
      <c r="BF7165" s="46"/>
      <c r="BG7165" s="46"/>
      <c r="BH7165" s="46"/>
      <c r="BI7165" s="46"/>
      <c r="BJ7165" s="46"/>
      <c r="BK7165" s="46"/>
      <c r="BL7165" s="46"/>
      <c r="BM7165" s="46"/>
      <c r="BN7165" s="46"/>
      <c r="BO7165" s="46"/>
      <c r="BP7165" s="46"/>
      <c r="BQ7165" s="46"/>
      <c r="BR7165" s="63"/>
    </row>
    <row r="7166" spans="1:70" x14ac:dyDescent="0.25">
      <c r="A7166" s="63"/>
      <c r="B7166" s="63"/>
      <c r="C7166" s="46"/>
      <c r="D7166" s="63"/>
      <c r="E7166" s="64"/>
      <c r="F7166" s="64"/>
      <c r="G7166" s="63"/>
      <c r="H7166" s="63"/>
      <c r="I7166" s="63"/>
      <c r="J7166" s="63"/>
      <c r="K7166" s="63"/>
      <c r="L7166" s="63"/>
      <c r="M7166" s="63"/>
      <c r="N7166" s="46"/>
      <c r="O7166" s="46"/>
      <c r="P7166" s="46"/>
      <c r="Q7166" s="46"/>
      <c r="R7166" s="46"/>
      <c r="S7166" s="63"/>
      <c r="T7166" s="46"/>
      <c r="U7166" s="46"/>
      <c r="V7166" s="46"/>
      <c r="W7166" s="46"/>
      <c r="X7166" s="46"/>
      <c r="Y7166" s="46"/>
      <c r="Z7166" s="46"/>
      <c r="AA7166" s="46"/>
      <c r="AB7166" s="46"/>
      <c r="AC7166" s="46"/>
      <c r="AD7166" s="46"/>
      <c r="AE7166" s="46"/>
      <c r="AF7166" s="46"/>
      <c r="AG7166" s="46"/>
      <c r="AH7166" s="46"/>
      <c r="AI7166" s="46"/>
      <c r="AJ7166" s="46"/>
      <c r="AK7166" s="46"/>
      <c r="AL7166" s="46"/>
      <c r="AM7166" s="46"/>
      <c r="AN7166" s="46"/>
      <c r="AO7166" s="46"/>
      <c r="AP7166" s="46"/>
      <c r="AQ7166" s="46"/>
      <c r="AR7166" s="46"/>
      <c r="AS7166" s="46"/>
      <c r="AT7166" s="46"/>
      <c r="AU7166" s="46"/>
      <c r="AV7166" s="46"/>
      <c r="AW7166" s="46"/>
      <c r="AX7166" s="46"/>
      <c r="AY7166" s="46"/>
      <c r="AZ7166" s="46"/>
      <c r="BA7166" s="46"/>
      <c r="BB7166" s="46"/>
      <c r="BC7166" s="46"/>
      <c r="BD7166" s="46"/>
      <c r="BE7166" s="46"/>
      <c r="BF7166" s="46"/>
      <c r="BG7166" s="46"/>
      <c r="BH7166" s="46"/>
      <c r="BI7166" s="46"/>
      <c r="BJ7166" s="46"/>
      <c r="BK7166" s="46"/>
      <c r="BL7166" s="46"/>
      <c r="BM7166" s="46"/>
      <c r="BN7166" s="46"/>
      <c r="BO7166" s="46"/>
      <c r="BP7166" s="46"/>
      <c r="BQ7166" s="46"/>
      <c r="BR7166" s="63"/>
    </row>
    <row r="7167" spans="1:70" x14ac:dyDescent="0.25">
      <c r="A7167" s="63"/>
      <c r="B7167" s="63"/>
      <c r="C7167" s="46"/>
      <c r="D7167" s="63"/>
      <c r="E7167" s="64"/>
      <c r="F7167" s="64"/>
      <c r="G7167" s="63"/>
      <c r="H7167" s="63"/>
      <c r="I7167" s="63"/>
      <c r="J7167" s="63"/>
      <c r="K7167" s="63"/>
      <c r="L7167" s="63"/>
      <c r="M7167" s="63"/>
      <c r="N7167" s="46"/>
      <c r="O7167" s="46"/>
      <c r="P7167" s="46"/>
      <c r="Q7167" s="46"/>
      <c r="R7167" s="46"/>
      <c r="S7167" s="63"/>
      <c r="T7167" s="46"/>
      <c r="U7167" s="46"/>
      <c r="V7167" s="46"/>
      <c r="W7167" s="46"/>
      <c r="X7167" s="46"/>
      <c r="Y7167" s="46"/>
      <c r="Z7167" s="46"/>
      <c r="AA7167" s="46"/>
      <c r="AB7167" s="46"/>
      <c r="AC7167" s="46"/>
      <c r="AD7167" s="46"/>
      <c r="AE7167" s="46"/>
      <c r="AF7167" s="46"/>
      <c r="AG7167" s="46"/>
      <c r="AH7167" s="46"/>
      <c r="AI7167" s="46"/>
      <c r="AJ7167" s="46"/>
      <c r="AK7167" s="46"/>
      <c r="AL7167" s="46"/>
      <c r="AM7167" s="46"/>
      <c r="AN7167" s="46"/>
      <c r="AO7167" s="46"/>
      <c r="AP7167" s="46"/>
      <c r="AQ7167" s="46"/>
      <c r="AR7167" s="46"/>
      <c r="AS7167" s="46"/>
      <c r="AT7167" s="46"/>
      <c r="AU7167" s="46"/>
      <c r="AV7167" s="46"/>
      <c r="AW7167" s="46"/>
      <c r="AX7167" s="46"/>
      <c r="AY7167" s="46"/>
      <c r="AZ7167" s="46"/>
      <c r="BA7167" s="46"/>
      <c r="BB7167" s="46"/>
      <c r="BC7167" s="46"/>
      <c r="BD7167" s="46"/>
      <c r="BE7167" s="46"/>
      <c r="BF7167" s="46"/>
      <c r="BG7167" s="46"/>
      <c r="BH7167" s="46"/>
      <c r="BI7167" s="46"/>
      <c r="BJ7167" s="46"/>
      <c r="BK7167" s="46"/>
      <c r="BL7167" s="46"/>
      <c r="BM7167" s="46"/>
      <c r="BN7167" s="46"/>
      <c r="BO7167" s="46"/>
      <c r="BP7167" s="46"/>
      <c r="BQ7167" s="46"/>
      <c r="BR7167" s="63"/>
    </row>
    <row r="7168" spans="1:70" x14ac:dyDescent="0.25">
      <c r="A7168" s="63"/>
      <c r="B7168" s="63"/>
      <c r="C7168" s="46"/>
      <c r="D7168" s="63"/>
      <c r="E7168" s="64"/>
      <c r="F7168" s="64"/>
      <c r="G7168" s="63"/>
      <c r="H7168" s="63"/>
      <c r="I7168" s="63"/>
      <c r="J7168" s="63"/>
      <c r="K7168" s="63"/>
      <c r="L7168" s="63"/>
      <c r="M7168" s="63"/>
      <c r="N7168" s="46"/>
      <c r="O7168" s="46"/>
      <c r="P7168" s="46"/>
      <c r="Q7168" s="46"/>
      <c r="R7168" s="46"/>
      <c r="S7168" s="63"/>
      <c r="T7168" s="46"/>
      <c r="U7168" s="46"/>
      <c r="V7168" s="46"/>
      <c r="W7168" s="46"/>
      <c r="X7168" s="46"/>
      <c r="Y7168" s="46"/>
      <c r="Z7168" s="46"/>
      <c r="AA7168" s="46"/>
      <c r="AB7168" s="46"/>
      <c r="AC7168" s="46"/>
      <c r="AD7168" s="46"/>
      <c r="AE7168" s="46"/>
      <c r="AF7168" s="46"/>
      <c r="AG7168" s="46"/>
      <c r="AH7168" s="46"/>
      <c r="AI7168" s="46"/>
      <c r="AJ7168" s="46"/>
      <c r="AK7168" s="46"/>
      <c r="AL7168" s="46"/>
      <c r="AM7168" s="46"/>
      <c r="AN7168" s="46"/>
      <c r="AO7168" s="46"/>
      <c r="AP7168" s="46"/>
      <c r="AQ7168" s="46"/>
      <c r="AR7168" s="46"/>
      <c r="AS7168" s="46"/>
      <c r="AT7168" s="46"/>
      <c r="AU7168" s="46"/>
      <c r="AV7168" s="46"/>
      <c r="AW7168" s="46"/>
      <c r="AX7168" s="46"/>
      <c r="AY7168" s="46"/>
      <c r="AZ7168" s="46"/>
      <c r="BA7168" s="46"/>
      <c r="BB7168" s="46"/>
      <c r="BC7168" s="46"/>
      <c r="BD7168" s="46"/>
      <c r="BE7168" s="46"/>
      <c r="BF7168" s="46"/>
      <c r="BG7168" s="46"/>
      <c r="BH7168" s="46"/>
      <c r="BI7168" s="46"/>
      <c r="BJ7168" s="46"/>
      <c r="BK7168" s="46"/>
      <c r="BL7168" s="46"/>
      <c r="BM7168" s="46"/>
      <c r="BN7168" s="46"/>
      <c r="BO7168" s="46"/>
      <c r="BP7168" s="46"/>
      <c r="BQ7168" s="46"/>
      <c r="BR7168" s="63"/>
    </row>
    <row r="7169" spans="1:70" x14ac:dyDescent="0.25">
      <c r="A7169" s="63"/>
      <c r="B7169" s="63"/>
      <c r="C7169" s="46"/>
      <c r="D7169" s="63"/>
      <c r="E7169" s="64"/>
      <c r="F7169" s="64"/>
      <c r="G7169" s="63"/>
      <c r="H7169" s="63"/>
      <c r="I7169" s="63"/>
      <c r="J7169" s="63"/>
      <c r="K7169" s="63"/>
      <c r="L7169" s="63"/>
      <c r="M7169" s="63"/>
      <c r="N7169" s="46"/>
      <c r="O7169" s="46"/>
      <c r="P7169" s="46"/>
      <c r="Q7169" s="46"/>
      <c r="R7169" s="46"/>
      <c r="S7169" s="63"/>
      <c r="T7169" s="46"/>
      <c r="U7169" s="46"/>
      <c r="V7169" s="46"/>
      <c r="W7169" s="46"/>
      <c r="X7169" s="46"/>
      <c r="Y7169" s="46"/>
      <c r="Z7169" s="46"/>
      <c r="AA7169" s="46"/>
      <c r="AB7169" s="46"/>
      <c r="AC7169" s="46"/>
      <c r="AD7169" s="46"/>
      <c r="AE7169" s="46"/>
      <c r="AF7169" s="46"/>
      <c r="AG7169" s="46"/>
      <c r="AH7169" s="46"/>
      <c r="AI7169" s="46"/>
      <c r="AJ7169" s="46"/>
      <c r="AK7169" s="46"/>
      <c r="AL7169" s="46"/>
      <c r="AM7169" s="46"/>
      <c r="AN7169" s="46"/>
      <c r="AO7169" s="46"/>
      <c r="AP7169" s="46"/>
      <c r="AQ7169" s="46"/>
      <c r="AR7169" s="46"/>
      <c r="AS7169" s="46"/>
      <c r="AT7169" s="46"/>
      <c r="AU7169" s="46"/>
      <c r="AV7169" s="46"/>
      <c r="AW7169" s="46"/>
      <c r="AX7169" s="46"/>
      <c r="AY7169" s="46"/>
      <c r="AZ7169" s="46"/>
      <c r="BA7169" s="46"/>
      <c r="BB7169" s="46"/>
      <c r="BC7169" s="46"/>
      <c r="BD7169" s="46"/>
      <c r="BE7169" s="46"/>
      <c r="BF7169" s="46"/>
      <c r="BG7169" s="46"/>
      <c r="BH7169" s="46"/>
      <c r="BI7169" s="46"/>
      <c r="BJ7169" s="46"/>
      <c r="BK7169" s="46"/>
      <c r="BL7169" s="46"/>
      <c r="BM7169" s="46"/>
      <c r="BN7169" s="46"/>
      <c r="BO7169" s="46"/>
      <c r="BP7169" s="46"/>
      <c r="BQ7169" s="46"/>
      <c r="BR7169" s="63"/>
    </row>
    <row r="7170" spans="1:70" x14ac:dyDescent="0.25">
      <c r="A7170" s="63"/>
      <c r="B7170" s="63"/>
      <c r="C7170" s="46"/>
      <c r="D7170" s="63"/>
      <c r="E7170" s="64"/>
      <c r="F7170" s="64"/>
      <c r="G7170" s="63"/>
      <c r="H7170" s="63"/>
      <c r="I7170" s="63"/>
      <c r="J7170" s="63"/>
      <c r="K7170" s="63"/>
      <c r="L7170" s="63"/>
      <c r="M7170" s="63"/>
      <c r="N7170" s="46"/>
      <c r="O7170" s="46"/>
      <c r="P7170" s="46"/>
      <c r="Q7170" s="46"/>
      <c r="R7170" s="46"/>
      <c r="S7170" s="63"/>
      <c r="T7170" s="46"/>
      <c r="U7170" s="46"/>
      <c r="V7170" s="46"/>
      <c r="W7170" s="46"/>
      <c r="X7170" s="46"/>
      <c r="Y7170" s="46"/>
      <c r="Z7170" s="46"/>
      <c r="AA7170" s="46"/>
      <c r="AB7170" s="46"/>
      <c r="AC7170" s="46"/>
      <c r="AD7170" s="46"/>
      <c r="AE7170" s="46"/>
      <c r="AF7170" s="46"/>
      <c r="AG7170" s="46"/>
      <c r="AH7170" s="46"/>
      <c r="AI7170" s="46"/>
      <c r="AJ7170" s="46"/>
      <c r="AK7170" s="46"/>
      <c r="AL7170" s="46"/>
      <c r="AM7170" s="46"/>
      <c r="AN7170" s="46"/>
      <c r="AO7170" s="46"/>
      <c r="AP7170" s="46"/>
      <c r="AQ7170" s="46"/>
      <c r="AR7170" s="46"/>
      <c r="AS7170" s="46"/>
      <c r="AT7170" s="46"/>
      <c r="AU7170" s="46"/>
      <c r="AV7170" s="46"/>
      <c r="AW7170" s="46"/>
      <c r="AX7170" s="46"/>
      <c r="AY7170" s="46"/>
      <c r="AZ7170" s="46"/>
      <c r="BA7170" s="46"/>
      <c r="BB7170" s="46"/>
      <c r="BC7170" s="46"/>
      <c r="BD7170" s="46"/>
      <c r="BE7170" s="46"/>
      <c r="BF7170" s="46"/>
      <c r="BG7170" s="46"/>
      <c r="BH7170" s="46"/>
      <c r="BI7170" s="46"/>
      <c r="BJ7170" s="46"/>
      <c r="BK7170" s="46"/>
      <c r="BL7170" s="46"/>
      <c r="BM7170" s="46"/>
      <c r="BN7170" s="46"/>
      <c r="BO7170" s="46"/>
      <c r="BP7170" s="46"/>
      <c r="BQ7170" s="46"/>
      <c r="BR7170" s="63"/>
    </row>
    <row r="7171" spans="1:70" x14ac:dyDescent="0.25">
      <c r="A7171" s="63"/>
      <c r="B7171" s="63"/>
      <c r="C7171" s="46"/>
      <c r="D7171" s="63"/>
      <c r="E7171" s="64"/>
      <c r="F7171" s="64"/>
      <c r="G7171" s="63"/>
      <c r="H7171" s="63"/>
      <c r="I7171" s="63"/>
      <c r="J7171" s="63"/>
      <c r="K7171" s="63"/>
      <c r="L7171" s="63"/>
      <c r="M7171" s="63"/>
      <c r="N7171" s="46"/>
      <c r="O7171" s="46"/>
      <c r="P7171" s="46"/>
      <c r="Q7171" s="46"/>
      <c r="R7171" s="46"/>
      <c r="S7171" s="63"/>
      <c r="T7171" s="46"/>
      <c r="U7171" s="46"/>
      <c r="V7171" s="46"/>
      <c r="W7171" s="46"/>
      <c r="X7171" s="46"/>
      <c r="Y7171" s="46"/>
      <c r="Z7171" s="46"/>
      <c r="AA7171" s="46"/>
      <c r="AB7171" s="46"/>
      <c r="AC7171" s="46"/>
      <c r="AD7171" s="46"/>
      <c r="AE7171" s="46"/>
      <c r="AF7171" s="46"/>
      <c r="AG7171" s="46"/>
      <c r="AH7171" s="46"/>
      <c r="AI7171" s="46"/>
      <c r="AJ7171" s="46"/>
      <c r="AK7171" s="46"/>
      <c r="AL7171" s="46"/>
      <c r="AM7171" s="46"/>
      <c r="AN7171" s="46"/>
      <c r="AO7171" s="46"/>
      <c r="AP7171" s="46"/>
      <c r="AQ7171" s="46"/>
      <c r="AR7171" s="46"/>
      <c r="AS7171" s="46"/>
      <c r="AT7171" s="46"/>
      <c r="AU7171" s="46"/>
      <c r="AV7171" s="46"/>
      <c r="AW7171" s="46"/>
      <c r="AX7171" s="46"/>
      <c r="AY7171" s="46"/>
      <c r="AZ7171" s="46"/>
      <c r="BA7171" s="46"/>
      <c r="BB7171" s="46"/>
      <c r="BC7171" s="46"/>
      <c r="BD7171" s="46"/>
      <c r="BE7171" s="46"/>
      <c r="BF7171" s="46"/>
      <c r="BG7171" s="46"/>
      <c r="BH7171" s="46"/>
      <c r="BI7171" s="46"/>
      <c r="BJ7171" s="46"/>
      <c r="BK7171" s="46"/>
      <c r="BL7171" s="46"/>
      <c r="BM7171" s="46"/>
      <c r="BN7171" s="46"/>
      <c r="BO7171" s="46"/>
      <c r="BP7171" s="46"/>
      <c r="BQ7171" s="46"/>
      <c r="BR7171" s="63"/>
    </row>
    <row r="7172" spans="1:70" x14ac:dyDescent="0.25">
      <c r="A7172" s="63"/>
      <c r="B7172" s="63"/>
      <c r="C7172" s="46"/>
      <c r="D7172" s="63"/>
      <c r="E7172" s="64"/>
      <c r="F7172" s="64"/>
      <c r="G7172" s="63"/>
      <c r="H7172" s="63"/>
      <c r="I7172" s="63"/>
      <c r="J7172" s="63"/>
      <c r="K7172" s="63"/>
      <c r="L7172" s="63"/>
      <c r="M7172" s="63"/>
      <c r="N7172" s="46"/>
      <c r="O7172" s="46"/>
      <c r="P7172" s="46"/>
      <c r="Q7172" s="46"/>
      <c r="R7172" s="46"/>
      <c r="S7172" s="63"/>
      <c r="T7172" s="46"/>
      <c r="U7172" s="46"/>
      <c r="V7172" s="46"/>
      <c r="W7172" s="46"/>
      <c r="X7172" s="46"/>
      <c r="Y7172" s="46"/>
      <c r="Z7172" s="46"/>
      <c r="AA7172" s="46"/>
      <c r="AB7172" s="46"/>
      <c r="AC7172" s="46"/>
      <c r="AD7172" s="46"/>
      <c r="AE7172" s="46"/>
      <c r="AF7172" s="46"/>
      <c r="AG7172" s="46"/>
      <c r="AH7172" s="46"/>
      <c r="AI7172" s="46"/>
      <c r="AJ7172" s="46"/>
      <c r="AK7172" s="46"/>
      <c r="AL7172" s="46"/>
      <c r="AM7172" s="46"/>
      <c r="AN7172" s="46"/>
      <c r="AO7172" s="46"/>
      <c r="AP7172" s="46"/>
      <c r="AQ7172" s="46"/>
      <c r="AR7172" s="46"/>
      <c r="AS7172" s="46"/>
      <c r="AT7172" s="46"/>
      <c r="AU7172" s="46"/>
      <c r="AV7172" s="46"/>
      <c r="AW7172" s="46"/>
      <c r="AX7172" s="46"/>
      <c r="AY7172" s="46"/>
      <c r="AZ7172" s="46"/>
      <c r="BA7172" s="46"/>
      <c r="BB7172" s="46"/>
      <c r="BC7172" s="46"/>
      <c r="BD7172" s="46"/>
      <c r="BE7172" s="46"/>
      <c r="BF7172" s="46"/>
      <c r="BG7172" s="46"/>
      <c r="BH7172" s="46"/>
      <c r="BI7172" s="46"/>
      <c r="BJ7172" s="46"/>
      <c r="BK7172" s="46"/>
      <c r="BL7172" s="46"/>
      <c r="BM7172" s="46"/>
      <c r="BN7172" s="46"/>
      <c r="BO7172" s="46"/>
      <c r="BP7172" s="46"/>
      <c r="BQ7172" s="46"/>
      <c r="BR7172" s="63"/>
    </row>
    <row r="7173" spans="1:70" x14ac:dyDescent="0.25">
      <c r="A7173" s="63"/>
      <c r="B7173" s="63"/>
      <c r="C7173" s="46"/>
      <c r="D7173" s="63"/>
      <c r="E7173" s="64"/>
      <c r="F7173" s="64"/>
      <c r="G7173" s="63"/>
      <c r="H7173" s="63"/>
      <c r="I7173" s="63"/>
      <c r="J7173" s="63"/>
      <c r="K7173" s="63"/>
      <c r="L7173" s="63"/>
      <c r="M7173" s="63"/>
      <c r="N7173" s="46"/>
      <c r="O7173" s="46"/>
      <c r="P7173" s="46"/>
      <c r="Q7173" s="46"/>
      <c r="R7173" s="46"/>
      <c r="S7173" s="63"/>
      <c r="T7173" s="46"/>
      <c r="U7173" s="46"/>
      <c r="V7173" s="46"/>
      <c r="W7173" s="46"/>
      <c r="X7173" s="46"/>
      <c r="Y7173" s="46"/>
      <c r="Z7173" s="46"/>
      <c r="AA7173" s="46"/>
      <c r="AB7173" s="46"/>
      <c r="AC7173" s="46"/>
      <c r="AD7173" s="46"/>
      <c r="AE7173" s="46"/>
      <c r="AF7173" s="46"/>
      <c r="AG7173" s="46"/>
      <c r="AH7173" s="46"/>
      <c r="AI7173" s="46"/>
      <c r="AJ7173" s="46"/>
      <c r="AK7173" s="46"/>
      <c r="AL7173" s="46"/>
      <c r="AM7173" s="46"/>
      <c r="AN7173" s="46"/>
      <c r="AO7173" s="46"/>
      <c r="AP7173" s="46"/>
      <c r="AQ7173" s="46"/>
      <c r="AR7173" s="46"/>
      <c r="AS7173" s="46"/>
      <c r="AT7173" s="46"/>
      <c r="AU7173" s="46"/>
      <c r="AV7173" s="46"/>
      <c r="AW7173" s="46"/>
      <c r="AX7173" s="46"/>
      <c r="AY7173" s="46"/>
      <c r="AZ7173" s="46"/>
      <c r="BA7173" s="46"/>
      <c r="BB7173" s="46"/>
      <c r="BC7173" s="46"/>
      <c r="BD7173" s="46"/>
      <c r="BE7173" s="46"/>
      <c r="BF7173" s="46"/>
      <c r="BG7173" s="46"/>
      <c r="BH7173" s="46"/>
      <c r="BI7173" s="46"/>
      <c r="BJ7173" s="46"/>
      <c r="BK7173" s="46"/>
      <c r="BL7173" s="46"/>
      <c r="BM7173" s="46"/>
      <c r="BN7173" s="46"/>
      <c r="BO7173" s="46"/>
      <c r="BP7173" s="46"/>
      <c r="BQ7173" s="46"/>
      <c r="BR7173" s="63"/>
    </row>
    <row r="7174" spans="1:70" x14ac:dyDescent="0.25">
      <c r="A7174" s="63"/>
      <c r="B7174" s="63"/>
      <c r="C7174" s="46"/>
      <c r="D7174" s="63"/>
      <c r="E7174" s="64"/>
      <c r="F7174" s="64"/>
      <c r="G7174" s="63"/>
      <c r="H7174" s="63"/>
      <c r="I7174" s="63"/>
      <c r="J7174" s="63"/>
      <c r="K7174" s="63"/>
      <c r="L7174" s="63"/>
      <c r="M7174" s="63"/>
      <c r="N7174" s="46"/>
      <c r="O7174" s="46"/>
      <c r="P7174" s="46"/>
      <c r="Q7174" s="46"/>
      <c r="R7174" s="46"/>
      <c r="S7174" s="63"/>
      <c r="T7174" s="46"/>
      <c r="U7174" s="46"/>
      <c r="V7174" s="46"/>
      <c r="W7174" s="46"/>
      <c r="X7174" s="46"/>
      <c r="Y7174" s="46"/>
      <c r="Z7174" s="46"/>
      <c r="AA7174" s="46"/>
      <c r="AB7174" s="46"/>
      <c r="AC7174" s="46"/>
      <c r="AD7174" s="46"/>
      <c r="AE7174" s="46"/>
      <c r="AF7174" s="46"/>
      <c r="AG7174" s="46"/>
      <c r="AH7174" s="46"/>
      <c r="AI7174" s="46"/>
      <c r="AJ7174" s="46"/>
      <c r="AK7174" s="46"/>
      <c r="AL7174" s="46"/>
      <c r="AM7174" s="46"/>
      <c r="AN7174" s="46"/>
      <c r="AO7174" s="46"/>
      <c r="AP7174" s="46"/>
      <c r="AQ7174" s="46"/>
      <c r="AR7174" s="46"/>
      <c r="AS7174" s="46"/>
      <c r="AT7174" s="46"/>
      <c r="AU7174" s="46"/>
      <c r="AV7174" s="46"/>
      <c r="AW7174" s="46"/>
      <c r="AX7174" s="46"/>
      <c r="AY7174" s="46"/>
      <c r="AZ7174" s="46"/>
      <c r="BA7174" s="46"/>
      <c r="BB7174" s="46"/>
      <c r="BC7174" s="46"/>
      <c r="BD7174" s="46"/>
      <c r="BE7174" s="46"/>
      <c r="BF7174" s="46"/>
      <c r="BG7174" s="46"/>
      <c r="BH7174" s="46"/>
      <c r="BI7174" s="46"/>
      <c r="BJ7174" s="46"/>
      <c r="BK7174" s="46"/>
      <c r="BL7174" s="46"/>
      <c r="BM7174" s="46"/>
      <c r="BN7174" s="46"/>
      <c r="BO7174" s="46"/>
      <c r="BP7174" s="46"/>
      <c r="BQ7174" s="46"/>
      <c r="BR7174" s="63"/>
    </row>
    <row r="7175" spans="1:70" x14ac:dyDescent="0.25">
      <c r="A7175" s="63"/>
      <c r="B7175" s="63"/>
      <c r="C7175" s="46"/>
      <c r="D7175" s="63"/>
      <c r="E7175" s="64"/>
      <c r="F7175" s="64"/>
      <c r="G7175" s="63"/>
      <c r="H7175" s="63"/>
      <c r="I7175" s="63"/>
      <c r="J7175" s="63"/>
      <c r="K7175" s="63"/>
      <c r="L7175" s="63"/>
      <c r="M7175" s="63"/>
      <c r="N7175" s="46"/>
      <c r="O7175" s="46"/>
      <c r="P7175" s="46"/>
      <c r="Q7175" s="46"/>
      <c r="R7175" s="46"/>
      <c r="S7175" s="63"/>
      <c r="T7175" s="46"/>
      <c r="U7175" s="46"/>
      <c r="V7175" s="46"/>
      <c r="W7175" s="46"/>
      <c r="X7175" s="46"/>
      <c r="Y7175" s="46"/>
      <c r="Z7175" s="46"/>
      <c r="AA7175" s="46"/>
      <c r="AB7175" s="46"/>
      <c r="AC7175" s="46"/>
      <c r="AD7175" s="46"/>
      <c r="AE7175" s="46"/>
      <c r="AF7175" s="46"/>
      <c r="AG7175" s="46"/>
      <c r="AH7175" s="46"/>
      <c r="AI7175" s="46"/>
      <c r="AJ7175" s="46"/>
      <c r="AK7175" s="46"/>
      <c r="AL7175" s="46"/>
      <c r="AM7175" s="46"/>
      <c r="AN7175" s="46"/>
      <c r="AO7175" s="46"/>
      <c r="AP7175" s="46"/>
      <c r="AQ7175" s="46"/>
      <c r="AR7175" s="46"/>
      <c r="AS7175" s="46"/>
      <c r="AT7175" s="46"/>
      <c r="AU7175" s="46"/>
      <c r="AV7175" s="46"/>
      <c r="AW7175" s="46"/>
      <c r="AX7175" s="46"/>
      <c r="AY7175" s="46"/>
      <c r="AZ7175" s="46"/>
      <c r="BA7175" s="46"/>
      <c r="BB7175" s="46"/>
      <c r="BC7175" s="46"/>
      <c r="BD7175" s="46"/>
      <c r="BE7175" s="46"/>
      <c r="BF7175" s="46"/>
      <c r="BG7175" s="46"/>
      <c r="BH7175" s="46"/>
      <c r="BI7175" s="46"/>
      <c r="BJ7175" s="46"/>
      <c r="BK7175" s="46"/>
      <c r="BL7175" s="46"/>
      <c r="BM7175" s="46"/>
      <c r="BN7175" s="46"/>
      <c r="BO7175" s="46"/>
      <c r="BP7175" s="46"/>
      <c r="BQ7175" s="46"/>
      <c r="BR7175" s="63"/>
    </row>
    <row r="7176" spans="1:70" x14ac:dyDescent="0.25">
      <c r="A7176" s="63"/>
      <c r="B7176" s="63"/>
      <c r="C7176" s="46"/>
      <c r="D7176" s="63"/>
      <c r="E7176" s="64"/>
      <c r="F7176" s="64"/>
      <c r="G7176" s="63"/>
      <c r="H7176" s="63"/>
      <c r="I7176" s="63"/>
      <c r="J7176" s="63"/>
      <c r="K7176" s="63"/>
      <c r="L7176" s="63"/>
      <c r="M7176" s="63"/>
      <c r="N7176" s="46"/>
      <c r="O7176" s="46"/>
      <c r="P7176" s="46"/>
      <c r="Q7176" s="46"/>
      <c r="R7176" s="46"/>
      <c r="S7176" s="63"/>
      <c r="T7176" s="46"/>
      <c r="U7176" s="46"/>
      <c r="V7176" s="46"/>
      <c r="W7176" s="46"/>
      <c r="X7176" s="46"/>
      <c r="Y7176" s="46"/>
      <c r="Z7176" s="46"/>
      <c r="AA7176" s="46"/>
      <c r="AB7176" s="46"/>
      <c r="AC7176" s="46"/>
      <c r="AD7176" s="46"/>
      <c r="AE7176" s="46"/>
      <c r="AF7176" s="46"/>
      <c r="AG7176" s="46"/>
      <c r="AH7176" s="46"/>
      <c r="AI7176" s="46"/>
      <c r="AJ7176" s="46"/>
      <c r="AK7176" s="46"/>
      <c r="AL7176" s="46"/>
      <c r="AM7176" s="46"/>
      <c r="AN7176" s="46"/>
      <c r="AO7176" s="46"/>
      <c r="AP7176" s="46"/>
      <c r="AQ7176" s="46"/>
      <c r="AR7176" s="46"/>
      <c r="AS7176" s="46"/>
      <c r="AT7176" s="46"/>
      <c r="AU7176" s="46"/>
      <c r="AV7176" s="46"/>
      <c r="AW7176" s="46"/>
      <c r="AX7176" s="46"/>
      <c r="AY7176" s="46"/>
      <c r="AZ7176" s="46"/>
      <c r="BA7176" s="46"/>
      <c r="BB7176" s="46"/>
      <c r="BC7176" s="46"/>
      <c r="BD7176" s="46"/>
      <c r="BE7176" s="46"/>
      <c r="BF7176" s="46"/>
      <c r="BG7176" s="46"/>
      <c r="BH7176" s="46"/>
      <c r="BI7176" s="46"/>
      <c r="BJ7176" s="46"/>
      <c r="BK7176" s="46"/>
      <c r="BL7176" s="46"/>
      <c r="BM7176" s="46"/>
      <c r="BN7176" s="46"/>
      <c r="BO7176" s="46"/>
      <c r="BP7176" s="46"/>
      <c r="BQ7176" s="46"/>
      <c r="BR7176" s="63"/>
    </row>
    <row r="7177" spans="1:70" x14ac:dyDescent="0.25">
      <c r="A7177" s="63"/>
      <c r="B7177" s="63"/>
      <c r="C7177" s="46"/>
      <c r="D7177" s="63"/>
      <c r="E7177" s="64"/>
      <c r="F7177" s="64"/>
      <c r="G7177" s="63"/>
      <c r="H7177" s="63"/>
      <c r="I7177" s="63"/>
      <c r="J7177" s="63"/>
      <c r="K7177" s="63"/>
      <c r="L7177" s="63"/>
      <c r="M7177" s="63"/>
      <c r="N7177" s="46"/>
      <c r="O7177" s="46"/>
      <c r="P7177" s="46"/>
      <c r="Q7177" s="46"/>
      <c r="R7177" s="46"/>
      <c r="S7177" s="63"/>
      <c r="T7177" s="46"/>
      <c r="U7177" s="46"/>
      <c r="V7177" s="46"/>
      <c r="W7177" s="46"/>
      <c r="X7177" s="46"/>
      <c r="Y7177" s="46"/>
      <c r="Z7177" s="46"/>
      <c r="AA7177" s="46"/>
      <c r="AB7177" s="46"/>
      <c r="AC7177" s="46"/>
      <c r="AD7177" s="46"/>
      <c r="AE7177" s="46"/>
      <c r="AF7177" s="46"/>
      <c r="AG7177" s="46"/>
      <c r="AH7177" s="46"/>
      <c r="AI7177" s="46"/>
      <c r="AJ7177" s="46"/>
      <c r="AK7177" s="46"/>
      <c r="AL7177" s="46"/>
      <c r="AM7177" s="46"/>
      <c r="AN7177" s="46"/>
      <c r="AO7177" s="46"/>
      <c r="AP7177" s="46"/>
      <c r="AQ7177" s="46"/>
      <c r="AR7177" s="46"/>
      <c r="AS7177" s="46"/>
      <c r="AT7177" s="46"/>
      <c r="AU7177" s="46"/>
      <c r="AV7177" s="46"/>
      <c r="AW7177" s="46"/>
      <c r="AX7177" s="46"/>
      <c r="AY7177" s="46"/>
      <c r="AZ7177" s="46"/>
      <c r="BA7177" s="46"/>
      <c r="BB7177" s="46"/>
      <c r="BC7177" s="46"/>
      <c r="BD7177" s="46"/>
      <c r="BE7177" s="46"/>
      <c r="BF7177" s="46"/>
      <c r="BG7177" s="46"/>
      <c r="BH7177" s="46"/>
      <c r="BI7177" s="46"/>
      <c r="BJ7177" s="46"/>
      <c r="BK7177" s="46"/>
      <c r="BL7177" s="46"/>
      <c r="BM7177" s="46"/>
      <c r="BN7177" s="46"/>
      <c r="BO7177" s="46"/>
      <c r="BP7177" s="46"/>
      <c r="BQ7177" s="46"/>
      <c r="BR7177" s="63"/>
    </row>
    <row r="7178" spans="1:70" x14ac:dyDescent="0.25">
      <c r="A7178" s="63"/>
      <c r="B7178" s="63"/>
      <c r="C7178" s="46"/>
      <c r="D7178" s="63"/>
      <c r="E7178" s="64"/>
      <c r="F7178" s="64"/>
      <c r="G7178" s="63"/>
      <c r="H7178" s="63"/>
      <c r="I7178" s="63"/>
      <c r="J7178" s="63"/>
      <c r="K7178" s="63"/>
      <c r="L7178" s="63"/>
      <c r="M7178" s="63"/>
      <c r="N7178" s="46"/>
      <c r="O7178" s="46"/>
      <c r="P7178" s="46"/>
      <c r="Q7178" s="46"/>
      <c r="R7178" s="46"/>
      <c r="S7178" s="63"/>
      <c r="T7178" s="46"/>
      <c r="U7178" s="46"/>
      <c r="V7178" s="46"/>
      <c r="W7178" s="46"/>
      <c r="X7178" s="46"/>
      <c r="Y7178" s="46"/>
      <c r="Z7178" s="46"/>
      <c r="AA7178" s="46"/>
      <c r="AB7178" s="46"/>
      <c r="AC7178" s="46"/>
      <c r="AD7178" s="46"/>
      <c r="AE7178" s="46"/>
      <c r="AF7178" s="46"/>
      <c r="AG7178" s="46"/>
      <c r="AH7178" s="46"/>
      <c r="AI7178" s="46"/>
      <c r="AJ7178" s="46"/>
      <c r="AK7178" s="46"/>
      <c r="AL7178" s="46"/>
      <c r="AM7178" s="46"/>
      <c r="AN7178" s="46"/>
      <c r="AO7178" s="46"/>
      <c r="AP7178" s="46"/>
      <c r="AQ7178" s="46"/>
      <c r="AR7178" s="46"/>
      <c r="AS7178" s="46"/>
      <c r="AT7178" s="46"/>
      <c r="AU7178" s="46"/>
      <c r="AV7178" s="46"/>
      <c r="AW7178" s="46"/>
      <c r="AX7178" s="46"/>
      <c r="AY7178" s="46"/>
      <c r="AZ7178" s="46"/>
      <c r="BA7178" s="46"/>
      <c r="BB7178" s="46"/>
      <c r="BC7178" s="46"/>
      <c r="BD7178" s="46"/>
      <c r="BE7178" s="46"/>
      <c r="BF7178" s="46"/>
      <c r="BG7178" s="46"/>
      <c r="BH7178" s="46"/>
      <c r="BI7178" s="46"/>
      <c r="BJ7178" s="46"/>
      <c r="BK7178" s="46"/>
      <c r="BL7178" s="46"/>
      <c r="BM7178" s="46"/>
      <c r="BN7178" s="46"/>
      <c r="BO7178" s="46"/>
      <c r="BP7178" s="46"/>
      <c r="BQ7178" s="46"/>
      <c r="BR7178" s="63"/>
    </row>
    <row r="7179" spans="1:70" x14ac:dyDescent="0.25">
      <c r="A7179" s="63"/>
      <c r="B7179" s="63"/>
      <c r="C7179" s="46"/>
      <c r="D7179" s="63"/>
      <c r="E7179" s="64"/>
      <c r="F7179" s="64"/>
      <c r="G7179" s="63"/>
      <c r="H7179" s="63"/>
      <c r="I7179" s="63"/>
      <c r="J7179" s="63"/>
      <c r="K7179" s="63"/>
      <c r="L7179" s="63"/>
      <c r="M7179" s="63"/>
      <c r="N7179" s="46"/>
      <c r="O7179" s="46"/>
      <c r="P7179" s="46"/>
      <c r="Q7179" s="46"/>
      <c r="R7179" s="46"/>
      <c r="S7179" s="63"/>
      <c r="T7179" s="46"/>
      <c r="U7179" s="46"/>
      <c r="V7179" s="46"/>
      <c r="W7179" s="46"/>
      <c r="X7179" s="46"/>
      <c r="Y7179" s="46"/>
      <c r="Z7179" s="46"/>
      <c r="AA7179" s="46"/>
      <c r="AB7179" s="46"/>
      <c r="AC7179" s="46"/>
      <c r="AD7179" s="46"/>
      <c r="AE7179" s="46"/>
      <c r="AF7179" s="46"/>
      <c r="AG7179" s="46"/>
      <c r="AH7179" s="46"/>
      <c r="AI7179" s="46"/>
      <c r="AJ7179" s="46"/>
      <c r="AK7179" s="46"/>
      <c r="AL7179" s="46"/>
      <c r="AM7179" s="46"/>
      <c r="AN7179" s="46"/>
      <c r="AO7179" s="46"/>
      <c r="AP7179" s="46"/>
      <c r="AQ7179" s="46"/>
      <c r="AR7179" s="46"/>
      <c r="AS7179" s="46"/>
      <c r="AT7179" s="46"/>
      <c r="AU7179" s="46"/>
      <c r="AV7179" s="46"/>
      <c r="AW7179" s="46"/>
      <c r="AX7179" s="46"/>
      <c r="AY7179" s="46"/>
      <c r="AZ7179" s="46"/>
      <c r="BA7179" s="46"/>
      <c r="BB7179" s="46"/>
      <c r="BC7179" s="46"/>
      <c r="BD7179" s="46"/>
      <c r="BE7179" s="46"/>
      <c r="BF7179" s="46"/>
      <c r="BG7179" s="46"/>
      <c r="BH7179" s="46"/>
      <c r="BI7179" s="46"/>
      <c r="BJ7179" s="46"/>
      <c r="BK7179" s="46"/>
      <c r="BL7179" s="46"/>
      <c r="BM7179" s="46"/>
      <c r="BN7179" s="46"/>
      <c r="BO7179" s="46"/>
      <c r="BP7179" s="46"/>
      <c r="BQ7179" s="46"/>
      <c r="BR7179" s="63"/>
    </row>
    <row r="7180" spans="1:70" x14ac:dyDescent="0.25">
      <c r="A7180" s="63"/>
      <c r="B7180" s="63"/>
      <c r="C7180" s="46"/>
      <c r="D7180" s="63"/>
      <c r="E7180" s="64"/>
      <c r="F7180" s="64"/>
      <c r="G7180" s="63"/>
      <c r="H7180" s="63"/>
      <c r="I7180" s="63"/>
      <c r="J7180" s="63"/>
      <c r="K7180" s="63"/>
      <c r="L7180" s="63"/>
      <c r="M7180" s="63"/>
      <c r="N7180" s="46"/>
      <c r="O7180" s="46"/>
      <c r="P7180" s="46"/>
      <c r="Q7180" s="46"/>
      <c r="R7180" s="46"/>
      <c r="S7180" s="63"/>
      <c r="T7180" s="46"/>
      <c r="U7180" s="46"/>
      <c r="V7180" s="46"/>
      <c r="W7180" s="46"/>
      <c r="X7180" s="46"/>
      <c r="Y7180" s="46"/>
      <c r="Z7180" s="46"/>
      <c r="AA7180" s="46"/>
      <c r="AB7180" s="46"/>
      <c r="AC7180" s="46"/>
      <c r="AD7180" s="46"/>
      <c r="AE7180" s="46"/>
      <c r="AF7180" s="46"/>
      <c r="AG7180" s="46"/>
      <c r="AH7180" s="46"/>
      <c r="AI7180" s="46"/>
      <c r="AJ7180" s="46"/>
      <c r="AK7180" s="46"/>
      <c r="AL7180" s="46"/>
      <c r="AM7180" s="46"/>
      <c r="AN7180" s="46"/>
      <c r="AO7180" s="46"/>
      <c r="AP7180" s="46"/>
      <c r="AQ7180" s="46"/>
      <c r="AR7180" s="46"/>
      <c r="AS7180" s="46"/>
      <c r="AT7180" s="46"/>
      <c r="AU7180" s="46"/>
      <c r="AV7180" s="46"/>
      <c r="AW7180" s="46"/>
      <c r="AX7180" s="46"/>
      <c r="AY7180" s="46"/>
      <c r="AZ7180" s="46"/>
      <c r="BA7180" s="46"/>
      <c r="BB7180" s="46"/>
      <c r="BC7180" s="46"/>
      <c r="BD7180" s="46"/>
      <c r="BE7180" s="46"/>
      <c r="BF7180" s="46"/>
      <c r="BG7180" s="46"/>
      <c r="BH7180" s="46"/>
      <c r="BI7180" s="46"/>
      <c r="BJ7180" s="46"/>
      <c r="BK7180" s="46"/>
      <c r="BL7180" s="46"/>
      <c r="BM7180" s="46"/>
      <c r="BN7180" s="46"/>
      <c r="BO7180" s="46"/>
      <c r="BP7180" s="46"/>
      <c r="BQ7180" s="46"/>
      <c r="BR7180" s="63"/>
    </row>
    <row r="7181" spans="1:70" x14ac:dyDescent="0.25">
      <c r="A7181" s="63"/>
      <c r="B7181" s="63"/>
      <c r="C7181" s="46"/>
      <c r="D7181" s="63"/>
      <c r="E7181" s="64"/>
      <c r="F7181" s="64"/>
      <c r="G7181" s="63"/>
      <c r="H7181" s="63"/>
      <c r="I7181" s="63"/>
      <c r="J7181" s="63"/>
      <c r="K7181" s="63"/>
      <c r="L7181" s="63"/>
      <c r="M7181" s="63"/>
      <c r="N7181" s="46"/>
      <c r="O7181" s="46"/>
      <c r="P7181" s="46"/>
      <c r="Q7181" s="46"/>
      <c r="R7181" s="46"/>
      <c r="S7181" s="63"/>
      <c r="T7181" s="46"/>
      <c r="U7181" s="46"/>
      <c r="V7181" s="46"/>
      <c r="W7181" s="46"/>
      <c r="X7181" s="46"/>
      <c r="Y7181" s="46"/>
      <c r="Z7181" s="46"/>
      <c r="AA7181" s="46"/>
      <c r="AB7181" s="46"/>
      <c r="AC7181" s="46"/>
      <c r="AD7181" s="46"/>
      <c r="AE7181" s="46"/>
      <c r="AF7181" s="46"/>
      <c r="AG7181" s="46"/>
      <c r="AH7181" s="46"/>
      <c r="AI7181" s="46"/>
      <c r="AJ7181" s="46"/>
      <c r="AK7181" s="46"/>
      <c r="AL7181" s="46"/>
      <c r="AM7181" s="46"/>
      <c r="AN7181" s="46"/>
      <c r="AO7181" s="46"/>
      <c r="AP7181" s="46"/>
      <c r="AQ7181" s="46"/>
      <c r="AR7181" s="46"/>
      <c r="AS7181" s="46"/>
      <c r="AT7181" s="46"/>
      <c r="AU7181" s="46"/>
      <c r="AV7181" s="46"/>
      <c r="AW7181" s="46"/>
      <c r="AX7181" s="46"/>
      <c r="AY7181" s="46"/>
      <c r="AZ7181" s="46"/>
      <c r="BA7181" s="46"/>
      <c r="BB7181" s="46"/>
      <c r="BC7181" s="46"/>
      <c r="BD7181" s="46"/>
      <c r="BE7181" s="46"/>
      <c r="BF7181" s="46"/>
      <c r="BG7181" s="46"/>
      <c r="BH7181" s="46"/>
      <c r="BI7181" s="46"/>
      <c r="BJ7181" s="46"/>
      <c r="BK7181" s="46"/>
      <c r="BL7181" s="46"/>
      <c r="BM7181" s="46"/>
      <c r="BN7181" s="46"/>
      <c r="BO7181" s="46"/>
      <c r="BP7181" s="46"/>
      <c r="BQ7181" s="46"/>
      <c r="BR7181" s="63"/>
    </row>
    <row r="7182" spans="1:70" x14ac:dyDescent="0.25">
      <c r="A7182" s="63"/>
      <c r="B7182" s="63"/>
      <c r="C7182" s="46"/>
      <c r="D7182" s="63"/>
      <c r="E7182" s="64"/>
      <c r="F7182" s="64"/>
      <c r="G7182" s="63"/>
      <c r="H7182" s="63"/>
      <c r="I7182" s="63"/>
      <c r="J7182" s="63"/>
      <c r="K7182" s="63"/>
      <c r="L7182" s="63"/>
      <c r="M7182" s="63"/>
      <c r="N7182" s="46"/>
      <c r="O7182" s="46"/>
      <c r="P7182" s="46"/>
      <c r="Q7182" s="46"/>
      <c r="R7182" s="46"/>
      <c r="S7182" s="63"/>
      <c r="T7182" s="46"/>
      <c r="U7182" s="46"/>
      <c r="V7182" s="46"/>
      <c r="W7182" s="46"/>
      <c r="X7182" s="46"/>
      <c r="Y7182" s="46"/>
      <c r="Z7182" s="46"/>
      <c r="AA7182" s="46"/>
      <c r="AB7182" s="46"/>
      <c r="AC7182" s="46"/>
      <c r="AD7182" s="46"/>
      <c r="AE7182" s="46"/>
      <c r="AF7182" s="46"/>
      <c r="AG7182" s="46"/>
      <c r="AH7182" s="46"/>
      <c r="AI7182" s="46"/>
      <c r="AJ7182" s="46"/>
      <c r="AK7182" s="46"/>
      <c r="AL7182" s="46"/>
      <c r="AM7182" s="46"/>
      <c r="AN7182" s="46"/>
      <c r="AO7182" s="46"/>
      <c r="AP7182" s="46"/>
      <c r="AQ7182" s="46"/>
      <c r="AR7182" s="46"/>
      <c r="AS7182" s="46"/>
      <c r="AT7182" s="46"/>
      <c r="AU7182" s="46"/>
      <c r="AV7182" s="46"/>
      <c r="AW7182" s="46"/>
      <c r="AX7182" s="46"/>
      <c r="AY7182" s="46"/>
      <c r="AZ7182" s="46"/>
      <c r="BA7182" s="46"/>
      <c r="BB7182" s="46"/>
      <c r="BC7182" s="46"/>
      <c r="BD7182" s="46"/>
      <c r="BE7182" s="46"/>
      <c r="BF7182" s="46"/>
      <c r="BG7182" s="46"/>
      <c r="BH7182" s="46"/>
      <c r="BI7182" s="46"/>
      <c r="BJ7182" s="46"/>
      <c r="BK7182" s="46"/>
      <c r="BL7182" s="46"/>
      <c r="BM7182" s="46"/>
      <c r="BN7182" s="46"/>
      <c r="BO7182" s="46"/>
      <c r="BP7182" s="46"/>
      <c r="BQ7182" s="46"/>
      <c r="BR7182" s="63"/>
    </row>
    <row r="7183" spans="1:70" x14ac:dyDescent="0.25">
      <c r="A7183" s="63"/>
      <c r="B7183" s="63"/>
      <c r="C7183" s="46"/>
      <c r="D7183" s="63"/>
      <c r="E7183" s="64"/>
      <c r="F7183" s="64"/>
      <c r="G7183" s="63"/>
      <c r="H7183" s="63"/>
      <c r="I7183" s="63"/>
      <c r="J7183" s="63"/>
      <c r="K7183" s="63"/>
      <c r="L7183" s="63"/>
      <c r="M7183" s="63"/>
      <c r="N7183" s="46"/>
      <c r="O7183" s="46"/>
      <c r="P7183" s="46"/>
      <c r="Q7183" s="46"/>
      <c r="R7183" s="46"/>
      <c r="S7183" s="63"/>
      <c r="T7183" s="46"/>
      <c r="U7183" s="46"/>
      <c r="V7183" s="46"/>
      <c r="W7183" s="46"/>
      <c r="X7183" s="46"/>
      <c r="Y7183" s="46"/>
      <c r="Z7183" s="46"/>
      <c r="AA7183" s="46"/>
      <c r="AB7183" s="46"/>
      <c r="AC7183" s="46"/>
      <c r="AD7183" s="46"/>
      <c r="AE7183" s="46"/>
      <c r="AF7183" s="46"/>
      <c r="AG7183" s="46"/>
      <c r="AH7183" s="46"/>
      <c r="AI7183" s="46"/>
      <c r="AJ7183" s="46"/>
      <c r="AK7183" s="46"/>
      <c r="AL7183" s="46"/>
      <c r="AM7183" s="46"/>
      <c r="AN7183" s="46"/>
      <c r="AO7183" s="46"/>
      <c r="AP7183" s="46"/>
      <c r="AQ7183" s="46"/>
      <c r="AR7183" s="46"/>
      <c r="AS7183" s="46"/>
      <c r="AT7183" s="46"/>
      <c r="AU7183" s="46"/>
      <c r="AV7183" s="46"/>
      <c r="AW7183" s="46"/>
      <c r="AX7183" s="46"/>
      <c r="AY7183" s="46"/>
      <c r="AZ7183" s="46"/>
      <c r="BA7183" s="46"/>
      <c r="BB7183" s="46"/>
      <c r="BC7183" s="46"/>
      <c r="BD7183" s="46"/>
      <c r="BE7183" s="46"/>
      <c r="BF7183" s="46"/>
      <c r="BG7183" s="46"/>
      <c r="BH7183" s="46"/>
      <c r="BI7183" s="46"/>
      <c r="BJ7183" s="46"/>
      <c r="BK7183" s="46"/>
      <c r="BL7183" s="46"/>
      <c r="BM7183" s="46"/>
      <c r="BN7183" s="46"/>
      <c r="BO7183" s="46"/>
      <c r="BP7183" s="46"/>
      <c r="BQ7183" s="46"/>
      <c r="BR7183" s="63"/>
    </row>
    <row r="7184" spans="1:70" x14ac:dyDescent="0.25">
      <c r="A7184" s="63"/>
      <c r="B7184" s="63"/>
      <c r="C7184" s="46"/>
      <c r="D7184" s="63"/>
      <c r="E7184" s="64"/>
      <c r="F7184" s="64"/>
      <c r="G7184" s="63"/>
      <c r="H7184" s="63"/>
      <c r="I7184" s="63"/>
      <c r="J7184" s="63"/>
      <c r="K7184" s="63"/>
      <c r="L7184" s="63"/>
      <c r="M7184" s="63"/>
      <c r="N7184" s="46"/>
      <c r="O7184" s="46"/>
      <c r="P7184" s="46"/>
      <c r="Q7184" s="46"/>
      <c r="R7184" s="46"/>
      <c r="S7184" s="63"/>
      <c r="T7184" s="46"/>
      <c r="U7184" s="46"/>
      <c r="V7184" s="46"/>
      <c r="W7184" s="46"/>
      <c r="X7184" s="46"/>
      <c r="Y7184" s="46"/>
      <c r="Z7184" s="46"/>
      <c r="AA7184" s="46"/>
      <c r="AB7184" s="46"/>
      <c r="AC7184" s="46"/>
      <c r="AD7184" s="46"/>
      <c r="AE7184" s="46"/>
      <c r="AF7184" s="46"/>
      <c r="AG7184" s="46"/>
      <c r="AH7184" s="46"/>
      <c r="AI7184" s="46"/>
      <c r="AJ7184" s="46"/>
      <c r="AK7184" s="46"/>
      <c r="AL7184" s="46"/>
      <c r="AM7184" s="46"/>
      <c r="AN7184" s="46"/>
      <c r="AO7184" s="46"/>
      <c r="AP7184" s="46"/>
      <c r="AQ7184" s="46"/>
      <c r="AR7184" s="46"/>
      <c r="AS7184" s="46"/>
      <c r="AT7184" s="46"/>
      <c r="AU7184" s="46"/>
      <c r="AV7184" s="46"/>
      <c r="AW7184" s="46"/>
      <c r="AX7184" s="46"/>
      <c r="AY7184" s="46"/>
      <c r="AZ7184" s="46"/>
      <c r="BA7184" s="46"/>
      <c r="BB7184" s="46"/>
      <c r="BC7184" s="46"/>
      <c r="BD7184" s="46"/>
      <c r="BE7184" s="46"/>
      <c r="BF7184" s="46"/>
      <c r="BG7184" s="46"/>
      <c r="BH7184" s="46"/>
      <c r="BI7184" s="46"/>
      <c r="BJ7184" s="46"/>
      <c r="BK7184" s="46"/>
      <c r="BL7184" s="46"/>
      <c r="BM7184" s="46"/>
      <c r="BN7184" s="46"/>
      <c r="BO7184" s="46"/>
      <c r="BP7184" s="46"/>
      <c r="BQ7184" s="46"/>
      <c r="BR7184" s="63"/>
    </row>
    <row r="7185" spans="1:70" x14ac:dyDescent="0.25">
      <c r="A7185" s="63"/>
      <c r="B7185" s="63"/>
      <c r="C7185" s="46"/>
      <c r="D7185" s="63"/>
      <c r="E7185" s="64"/>
      <c r="F7185" s="64"/>
      <c r="G7185" s="63"/>
      <c r="H7185" s="63"/>
      <c r="I7185" s="63"/>
      <c r="J7185" s="63"/>
      <c r="K7185" s="63"/>
      <c r="L7185" s="63"/>
      <c r="M7185" s="63"/>
      <c r="N7185" s="46"/>
      <c r="O7185" s="46"/>
      <c r="P7185" s="46"/>
      <c r="Q7185" s="46"/>
      <c r="R7185" s="46"/>
      <c r="S7185" s="63"/>
      <c r="T7185" s="46"/>
      <c r="U7185" s="46"/>
      <c r="V7185" s="46"/>
      <c r="W7185" s="46"/>
      <c r="X7185" s="46"/>
      <c r="Y7185" s="46"/>
      <c r="Z7185" s="46"/>
      <c r="AA7185" s="46"/>
      <c r="AB7185" s="46"/>
      <c r="AC7185" s="46"/>
      <c r="AD7185" s="46"/>
      <c r="AE7185" s="46"/>
      <c r="AF7185" s="46"/>
      <c r="AG7185" s="46"/>
      <c r="AH7185" s="46"/>
      <c r="AI7185" s="46"/>
      <c r="AJ7185" s="46"/>
      <c r="AK7185" s="46"/>
      <c r="AL7185" s="46"/>
      <c r="AM7185" s="46"/>
      <c r="AN7185" s="46"/>
      <c r="AO7185" s="46"/>
      <c r="AP7185" s="46"/>
      <c r="AQ7185" s="46"/>
      <c r="AR7185" s="46"/>
      <c r="AS7185" s="46"/>
      <c r="AT7185" s="46"/>
      <c r="AU7185" s="46"/>
      <c r="AV7185" s="46"/>
      <c r="AW7185" s="46"/>
      <c r="AX7185" s="46"/>
      <c r="AY7185" s="46"/>
      <c r="AZ7185" s="46"/>
      <c r="BA7185" s="46"/>
      <c r="BB7185" s="46"/>
      <c r="BC7185" s="46"/>
      <c r="BD7185" s="46"/>
      <c r="BE7185" s="46"/>
      <c r="BF7185" s="46"/>
      <c r="BG7185" s="46"/>
      <c r="BH7185" s="46"/>
      <c r="BI7185" s="46"/>
      <c r="BJ7185" s="46"/>
      <c r="BK7185" s="46"/>
      <c r="BL7185" s="46"/>
      <c r="BM7185" s="46"/>
      <c r="BN7185" s="46"/>
      <c r="BO7185" s="46"/>
      <c r="BP7185" s="46"/>
      <c r="BQ7185" s="46"/>
      <c r="BR7185" s="63"/>
    </row>
    <row r="7186" spans="1:70" x14ac:dyDescent="0.25">
      <c r="A7186" s="63"/>
      <c r="B7186" s="63"/>
      <c r="C7186" s="46"/>
      <c r="D7186" s="63"/>
      <c r="E7186" s="64"/>
      <c r="F7186" s="64"/>
      <c r="G7186" s="63"/>
      <c r="H7186" s="63"/>
      <c r="I7186" s="63"/>
      <c r="J7186" s="63"/>
      <c r="K7186" s="63"/>
      <c r="L7186" s="63"/>
      <c r="M7186" s="63"/>
      <c r="N7186" s="46"/>
      <c r="O7186" s="46"/>
      <c r="P7186" s="46"/>
      <c r="Q7186" s="46"/>
      <c r="R7186" s="46"/>
      <c r="S7186" s="63"/>
      <c r="T7186" s="46"/>
      <c r="U7186" s="46"/>
      <c r="V7186" s="46"/>
      <c r="W7186" s="46"/>
      <c r="X7186" s="46"/>
      <c r="Y7186" s="46"/>
      <c r="Z7186" s="46"/>
      <c r="AA7186" s="46"/>
      <c r="AB7186" s="46"/>
      <c r="AC7186" s="46"/>
      <c r="AD7186" s="46"/>
      <c r="AE7186" s="46"/>
      <c r="AF7186" s="46"/>
      <c r="AG7186" s="46"/>
      <c r="AH7186" s="46"/>
      <c r="AI7186" s="46"/>
      <c r="AJ7186" s="46"/>
      <c r="AK7186" s="46"/>
      <c r="AL7186" s="46"/>
      <c r="AM7186" s="46"/>
      <c r="AN7186" s="46"/>
      <c r="AO7186" s="46"/>
      <c r="AP7186" s="46"/>
      <c r="AQ7186" s="46"/>
      <c r="AR7186" s="46"/>
      <c r="AS7186" s="46"/>
      <c r="AT7186" s="46"/>
      <c r="AU7186" s="46"/>
      <c r="AV7186" s="46"/>
      <c r="AW7186" s="46"/>
      <c r="AX7186" s="46"/>
      <c r="AY7186" s="46"/>
      <c r="AZ7186" s="46"/>
      <c r="BA7186" s="46"/>
      <c r="BB7186" s="46"/>
      <c r="BC7186" s="46"/>
      <c r="BD7186" s="46"/>
      <c r="BE7186" s="46"/>
      <c r="BF7186" s="46"/>
      <c r="BG7186" s="46"/>
      <c r="BH7186" s="46"/>
      <c r="BI7186" s="46"/>
      <c r="BJ7186" s="46"/>
      <c r="BK7186" s="46"/>
      <c r="BL7186" s="46"/>
      <c r="BM7186" s="46"/>
      <c r="BN7186" s="46"/>
      <c r="BO7186" s="46"/>
      <c r="BP7186" s="46"/>
      <c r="BQ7186" s="46"/>
      <c r="BR7186" s="63"/>
    </row>
    <row r="7187" spans="1:70" x14ac:dyDescent="0.25">
      <c r="A7187" s="63"/>
      <c r="B7187" s="63"/>
      <c r="C7187" s="46"/>
      <c r="D7187" s="63"/>
      <c r="E7187" s="64"/>
      <c r="F7187" s="64"/>
      <c r="G7187" s="63"/>
      <c r="H7187" s="63"/>
      <c r="I7187" s="63"/>
      <c r="J7187" s="63"/>
      <c r="K7187" s="63"/>
      <c r="L7187" s="63"/>
      <c r="M7187" s="63"/>
      <c r="N7187" s="46"/>
      <c r="O7187" s="46"/>
      <c r="P7187" s="46"/>
      <c r="Q7187" s="46"/>
      <c r="R7187" s="46"/>
      <c r="S7187" s="63"/>
      <c r="T7187" s="46"/>
      <c r="U7187" s="46"/>
      <c r="V7187" s="46"/>
      <c r="W7187" s="46"/>
      <c r="X7187" s="46"/>
      <c r="Y7187" s="46"/>
      <c r="Z7187" s="46"/>
      <c r="AA7187" s="46"/>
      <c r="AB7187" s="46"/>
      <c r="AC7187" s="46"/>
      <c r="AD7187" s="46"/>
      <c r="AE7187" s="46"/>
      <c r="AF7187" s="46"/>
      <c r="AG7187" s="46"/>
      <c r="AH7187" s="46"/>
      <c r="AI7187" s="46"/>
      <c r="AJ7187" s="46"/>
      <c r="AK7187" s="46"/>
      <c r="AL7187" s="46"/>
      <c r="AM7187" s="46"/>
      <c r="AN7187" s="46"/>
      <c r="AO7187" s="46"/>
      <c r="AP7187" s="46"/>
      <c r="AQ7187" s="46"/>
      <c r="AR7187" s="46"/>
      <c r="AS7187" s="46"/>
      <c r="AT7187" s="46"/>
      <c r="AU7187" s="46"/>
      <c r="AV7187" s="46"/>
      <c r="AW7187" s="46"/>
      <c r="AX7187" s="46"/>
      <c r="AY7187" s="46"/>
      <c r="AZ7187" s="46"/>
      <c r="BA7187" s="46"/>
      <c r="BB7187" s="46"/>
      <c r="BC7187" s="46"/>
      <c r="BD7187" s="46"/>
      <c r="BE7187" s="46"/>
      <c r="BF7187" s="46"/>
      <c r="BG7187" s="46"/>
      <c r="BH7187" s="46"/>
      <c r="BI7187" s="46"/>
      <c r="BJ7187" s="46"/>
      <c r="BK7187" s="46"/>
      <c r="BL7187" s="46"/>
      <c r="BM7187" s="46"/>
      <c r="BN7187" s="46"/>
      <c r="BO7187" s="46"/>
      <c r="BP7187" s="46"/>
      <c r="BQ7187" s="46"/>
      <c r="BR7187" s="63"/>
    </row>
    <row r="7188" spans="1:70" x14ac:dyDescent="0.25">
      <c r="A7188" s="63"/>
      <c r="B7188" s="63"/>
      <c r="C7188" s="46"/>
      <c r="D7188" s="63"/>
      <c r="E7188" s="64"/>
      <c r="F7188" s="64"/>
      <c r="G7188" s="63"/>
      <c r="H7188" s="63"/>
      <c r="I7188" s="63"/>
      <c r="J7188" s="63"/>
      <c r="K7188" s="63"/>
      <c r="L7188" s="63"/>
      <c r="M7188" s="63"/>
      <c r="N7188" s="46"/>
      <c r="O7188" s="46"/>
      <c r="P7188" s="46"/>
      <c r="Q7188" s="46"/>
      <c r="R7188" s="46"/>
      <c r="S7188" s="63"/>
      <c r="T7188" s="46"/>
      <c r="U7188" s="46"/>
      <c r="V7188" s="46"/>
      <c r="W7188" s="46"/>
      <c r="X7188" s="46"/>
      <c r="Y7188" s="46"/>
      <c r="Z7188" s="46"/>
      <c r="AA7188" s="46"/>
      <c r="AB7188" s="46"/>
      <c r="AC7188" s="46"/>
      <c r="AD7188" s="46"/>
      <c r="AE7188" s="46"/>
      <c r="AF7188" s="46"/>
      <c r="AG7188" s="46"/>
      <c r="AH7188" s="46"/>
      <c r="AI7188" s="46"/>
      <c r="AJ7188" s="46"/>
      <c r="AK7188" s="46"/>
      <c r="AL7188" s="46"/>
      <c r="AM7188" s="46"/>
      <c r="AN7188" s="46"/>
      <c r="AO7188" s="46"/>
      <c r="AP7188" s="46"/>
      <c r="AQ7188" s="46"/>
      <c r="AR7188" s="46"/>
      <c r="AS7188" s="46"/>
      <c r="AT7188" s="46"/>
      <c r="AU7188" s="46"/>
      <c r="AV7188" s="46"/>
      <c r="AW7188" s="46"/>
      <c r="AX7188" s="46"/>
      <c r="AY7188" s="46"/>
      <c r="AZ7188" s="46"/>
      <c r="BA7188" s="46"/>
      <c r="BB7188" s="46"/>
      <c r="BC7188" s="46"/>
      <c r="BD7188" s="46"/>
      <c r="BE7188" s="46"/>
      <c r="BF7188" s="46"/>
      <c r="BG7188" s="46"/>
      <c r="BH7188" s="46"/>
      <c r="BI7188" s="46"/>
      <c r="BJ7188" s="46"/>
      <c r="BK7188" s="46"/>
      <c r="BL7188" s="46"/>
      <c r="BM7188" s="46"/>
      <c r="BN7188" s="46"/>
      <c r="BO7188" s="46"/>
      <c r="BP7188" s="46"/>
      <c r="BQ7188" s="46"/>
      <c r="BR7188" s="63"/>
    </row>
    <row r="7189" spans="1:70" x14ac:dyDescent="0.25">
      <c r="A7189" s="63"/>
      <c r="B7189" s="63"/>
      <c r="C7189" s="46"/>
      <c r="D7189" s="63"/>
      <c r="E7189" s="64"/>
      <c r="F7189" s="64"/>
      <c r="G7189" s="63"/>
      <c r="H7189" s="63"/>
      <c r="I7189" s="63"/>
      <c r="J7189" s="63"/>
      <c r="K7189" s="63"/>
      <c r="L7189" s="63"/>
      <c r="M7189" s="63"/>
      <c r="N7189" s="46"/>
      <c r="O7189" s="46"/>
      <c r="P7189" s="46"/>
      <c r="Q7189" s="46"/>
      <c r="R7189" s="46"/>
      <c r="S7189" s="63"/>
      <c r="T7189" s="46"/>
      <c r="U7189" s="46"/>
      <c r="V7189" s="46"/>
      <c r="W7189" s="46"/>
      <c r="X7189" s="46"/>
      <c r="Y7189" s="46"/>
      <c r="Z7189" s="46"/>
      <c r="AA7189" s="46"/>
      <c r="AB7189" s="46"/>
      <c r="AC7189" s="46"/>
      <c r="AD7189" s="46"/>
      <c r="AE7189" s="46"/>
      <c r="AF7189" s="46"/>
      <c r="AG7189" s="46"/>
      <c r="AH7189" s="46"/>
      <c r="AI7189" s="46"/>
      <c r="AJ7189" s="46"/>
      <c r="AK7189" s="46"/>
      <c r="AL7189" s="46"/>
      <c r="AM7189" s="46"/>
      <c r="AN7189" s="46"/>
      <c r="AO7189" s="46"/>
      <c r="AP7189" s="46"/>
      <c r="AQ7189" s="46"/>
      <c r="AR7189" s="46"/>
      <c r="AS7189" s="46"/>
      <c r="AT7189" s="46"/>
      <c r="AU7189" s="46"/>
      <c r="AV7189" s="46"/>
      <c r="AW7189" s="46"/>
      <c r="AX7189" s="46"/>
      <c r="AY7189" s="46"/>
      <c r="AZ7189" s="46"/>
      <c r="BA7189" s="46"/>
      <c r="BB7189" s="46"/>
      <c r="BC7189" s="46"/>
      <c r="BD7189" s="46"/>
      <c r="BE7189" s="46"/>
      <c r="BF7189" s="46"/>
      <c r="BG7189" s="46"/>
      <c r="BH7189" s="46"/>
      <c r="BI7189" s="46"/>
      <c r="BJ7189" s="46"/>
      <c r="BK7189" s="46"/>
      <c r="BL7189" s="46"/>
      <c r="BM7189" s="46"/>
      <c r="BN7189" s="46"/>
      <c r="BO7189" s="46"/>
      <c r="BP7189" s="46"/>
      <c r="BQ7189" s="46"/>
      <c r="BR7189" s="63"/>
    </row>
    <row r="7190" spans="1:70" x14ac:dyDescent="0.25">
      <c r="A7190" s="63"/>
      <c r="B7190" s="63"/>
      <c r="C7190" s="46"/>
      <c r="D7190" s="63"/>
      <c r="E7190" s="64"/>
      <c r="F7190" s="64"/>
      <c r="G7190" s="63"/>
      <c r="H7190" s="63"/>
      <c r="I7190" s="63"/>
      <c r="J7190" s="63"/>
      <c r="K7190" s="63"/>
      <c r="L7190" s="63"/>
      <c r="M7190" s="63"/>
      <c r="N7190" s="46"/>
      <c r="O7190" s="46"/>
      <c r="P7190" s="46"/>
      <c r="Q7190" s="46"/>
      <c r="R7190" s="46"/>
      <c r="S7190" s="63"/>
      <c r="T7190" s="46"/>
      <c r="U7190" s="46"/>
      <c r="V7190" s="46"/>
      <c r="W7190" s="46"/>
      <c r="X7190" s="46"/>
      <c r="Y7190" s="46"/>
      <c r="Z7190" s="46"/>
      <c r="AA7190" s="46"/>
      <c r="AB7190" s="46"/>
      <c r="AC7190" s="46"/>
      <c r="AD7190" s="46"/>
      <c r="AE7190" s="46"/>
      <c r="AF7190" s="46"/>
      <c r="AG7190" s="46"/>
      <c r="AH7190" s="46"/>
      <c r="AI7190" s="46"/>
      <c r="AJ7190" s="46"/>
      <c r="AK7190" s="46"/>
      <c r="AL7190" s="46"/>
      <c r="AM7190" s="46"/>
      <c r="AN7190" s="46"/>
      <c r="AO7190" s="46"/>
      <c r="AP7190" s="46"/>
      <c r="AQ7190" s="46"/>
      <c r="AR7190" s="46"/>
      <c r="AS7190" s="46"/>
      <c r="AT7190" s="46"/>
      <c r="AU7190" s="46"/>
      <c r="AV7190" s="46"/>
      <c r="AW7190" s="46"/>
      <c r="AX7190" s="46"/>
      <c r="AY7190" s="46"/>
      <c r="AZ7190" s="46"/>
      <c r="BA7190" s="46"/>
      <c r="BB7190" s="46"/>
      <c r="BC7190" s="46"/>
      <c r="BD7190" s="46"/>
      <c r="BE7190" s="46"/>
      <c r="BF7190" s="46"/>
      <c r="BG7190" s="46"/>
      <c r="BH7190" s="46"/>
      <c r="BI7190" s="46"/>
      <c r="BJ7190" s="46"/>
      <c r="BK7190" s="46"/>
      <c r="BL7190" s="46"/>
      <c r="BM7190" s="46"/>
      <c r="BN7190" s="46"/>
      <c r="BO7190" s="46"/>
      <c r="BP7190" s="46"/>
      <c r="BQ7190" s="46"/>
      <c r="BR7190" s="63"/>
    </row>
    <row r="7191" spans="1:70" x14ac:dyDescent="0.25">
      <c r="A7191" s="63"/>
      <c r="B7191" s="63"/>
      <c r="C7191" s="46"/>
      <c r="D7191" s="63"/>
      <c r="E7191" s="64"/>
      <c r="F7191" s="64"/>
      <c r="G7191" s="63"/>
      <c r="H7191" s="63"/>
      <c r="I7191" s="63"/>
      <c r="J7191" s="63"/>
      <c r="K7191" s="63"/>
      <c r="L7191" s="63"/>
      <c r="M7191" s="63"/>
      <c r="N7191" s="46"/>
      <c r="O7191" s="46"/>
      <c r="P7191" s="46"/>
      <c r="Q7191" s="46"/>
      <c r="R7191" s="46"/>
      <c r="S7191" s="63"/>
      <c r="T7191" s="46"/>
      <c r="U7191" s="46"/>
      <c r="V7191" s="46"/>
      <c r="W7191" s="46"/>
      <c r="X7191" s="46"/>
      <c r="Y7191" s="46"/>
      <c r="Z7191" s="46"/>
      <c r="AA7191" s="46"/>
      <c r="AB7191" s="46"/>
      <c r="AC7191" s="46"/>
      <c r="AD7191" s="46"/>
      <c r="AE7191" s="46"/>
      <c r="AF7191" s="46"/>
      <c r="AG7191" s="46"/>
      <c r="AH7191" s="46"/>
      <c r="AI7191" s="46"/>
      <c r="AJ7191" s="46"/>
      <c r="AK7191" s="46"/>
      <c r="AL7191" s="46"/>
      <c r="AM7191" s="46"/>
      <c r="AN7191" s="46"/>
      <c r="AO7191" s="46"/>
      <c r="AP7191" s="46"/>
      <c r="AQ7191" s="46"/>
      <c r="AR7191" s="46"/>
      <c r="AS7191" s="46"/>
      <c r="AT7191" s="46"/>
      <c r="AU7191" s="46"/>
      <c r="AV7191" s="46"/>
      <c r="AW7191" s="46"/>
      <c r="AX7191" s="46"/>
      <c r="AY7191" s="46"/>
      <c r="AZ7191" s="46"/>
      <c r="BA7191" s="46"/>
      <c r="BB7191" s="46"/>
      <c r="BC7191" s="46"/>
      <c r="BD7191" s="46"/>
      <c r="BE7191" s="46"/>
      <c r="BF7191" s="46"/>
      <c r="BG7191" s="46"/>
      <c r="BH7191" s="46"/>
      <c r="BI7191" s="46"/>
      <c r="BJ7191" s="46"/>
      <c r="BK7191" s="46"/>
      <c r="BL7191" s="46"/>
      <c r="BM7191" s="46"/>
      <c r="BN7191" s="46"/>
      <c r="BO7191" s="46"/>
      <c r="BP7191" s="46"/>
      <c r="BQ7191" s="46"/>
      <c r="BR7191" s="63"/>
    </row>
    <row r="7192" spans="1:70" x14ac:dyDescent="0.25">
      <c r="A7192" s="63"/>
      <c r="B7192" s="63"/>
      <c r="C7192" s="46"/>
      <c r="D7192" s="63"/>
      <c r="E7192" s="64"/>
      <c r="F7192" s="64"/>
      <c r="G7192" s="63"/>
      <c r="H7192" s="63"/>
      <c r="I7192" s="63"/>
      <c r="J7192" s="63"/>
      <c r="K7192" s="63"/>
      <c r="L7192" s="63"/>
      <c r="M7192" s="63"/>
      <c r="N7192" s="46"/>
      <c r="O7192" s="46"/>
      <c r="P7192" s="46"/>
      <c r="Q7192" s="46"/>
      <c r="R7192" s="46"/>
      <c r="S7192" s="63"/>
      <c r="T7192" s="46"/>
      <c r="U7192" s="46"/>
      <c r="V7192" s="46"/>
      <c r="W7192" s="46"/>
      <c r="X7192" s="46"/>
      <c r="Y7192" s="46"/>
      <c r="Z7192" s="46"/>
      <c r="AA7192" s="46"/>
      <c r="AB7192" s="46"/>
      <c r="AC7192" s="46"/>
      <c r="AD7192" s="46"/>
      <c r="AE7192" s="46"/>
      <c r="AF7192" s="46"/>
      <c r="AG7192" s="46"/>
      <c r="AH7192" s="46"/>
      <c r="AI7192" s="46"/>
      <c r="AJ7192" s="46"/>
      <c r="AK7192" s="46"/>
      <c r="AL7192" s="46"/>
      <c r="AM7192" s="46"/>
      <c r="AN7192" s="46"/>
      <c r="AO7192" s="46"/>
      <c r="AP7192" s="46"/>
      <c r="AQ7192" s="46"/>
      <c r="AR7192" s="46"/>
      <c r="AS7192" s="46"/>
      <c r="AT7192" s="46"/>
      <c r="AU7192" s="46"/>
      <c r="AV7192" s="46"/>
      <c r="AW7192" s="46"/>
      <c r="AX7192" s="46"/>
      <c r="AY7192" s="46"/>
      <c r="AZ7192" s="46"/>
      <c r="BA7192" s="46"/>
      <c r="BB7192" s="46"/>
      <c r="BC7192" s="46"/>
      <c r="BD7192" s="46"/>
      <c r="BE7192" s="46"/>
      <c r="BF7192" s="46"/>
      <c r="BG7192" s="46"/>
      <c r="BH7192" s="46"/>
      <c r="BI7192" s="46"/>
      <c r="BJ7192" s="46"/>
      <c r="BK7192" s="46"/>
      <c r="BL7192" s="46"/>
      <c r="BM7192" s="46"/>
      <c r="BN7192" s="46"/>
      <c r="BO7192" s="46"/>
      <c r="BP7192" s="46"/>
      <c r="BQ7192" s="46"/>
      <c r="BR7192" s="63"/>
    </row>
    <row r="7193" spans="1:70" x14ac:dyDescent="0.25">
      <c r="A7193" s="63"/>
      <c r="B7193" s="63"/>
      <c r="C7193" s="46"/>
      <c r="D7193" s="63"/>
      <c r="E7193" s="64"/>
      <c r="F7193" s="64"/>
      <c r="G7193" s="63"/>
      <c r="H7193" s="63"/>
      <c r="I7193" s="63"/>
      <c r="J7193" s="63"/>
      <c r="K7193" s="63"/>
      <c r="L7193" s="63"/>
      <c r="M7193" s="63"/>
      <c r="N7193" s="46"/>
      <c r="O7193" s="46"/>
      <c r="P7193" s="46"/>
      <c r="Q7193" s="46"/>
      <c r="R7193" s="46"/>
      <c r="S7193" s="63"/>
      <c r="T7193" s="46"/>
      <c r="U7193" s="46"/>
      <c r="V7193" s="46"/>
      <c r="W7193" s="46"/>
      <c r="X7193" s="46"/>
      <c r="Y7193" s="46"/>
      <c r="Z7193" s="46"/>
      <c r="AA7193" s="46"/>
      <c r="AB7193" s="46"/>
      <c r="AC7193" s="46"/>
      <c r="AD7193" s="46"/>
      <c r="AE7193" s="46"/>
      <c r="AF7193" s="46"/>
      <c r="AG7193" s="46"/>
      <c r="AH7193" s="46"/>
      <c r="AI7193" s="46"/>
      <c r="AJ7193" s="46"/>
      <c r="AK7193" s="46"/>
      <c r="AL7193" s="46"/>
      <c r="AM7193" s="46"/>
      <c r="AN7193" s="46"/>
      <c r="AO7193" s="46"/>
      <c r="AP7193" s="46"/>
      <c r="AQ7193" s="46"/>
      <c r="AR7193" s="46"/>
      <c r="AS7193" s="46"/>
      <c r="AT7193" s="46"/>
      <c r="AU7193" s="46"/>
      <c r="AV7193" s="46"/>
      <c r="AW7193" s="46"/>
      <c r="AX7193" s="46"/>
      <c r="AY7193" s="46"/>
      <c r="AZ7193" s="46"/>
      <c r="BA7193" s="46"/>
      <c r="BB7193" s="46"/>
      <c r="BC7193" s="46"/>
      <c r="BD7193" s="46"/>
      <c r="BE7193" s="46"/>
      <c r="BF7193" s="46"/>
      <c r="BG7193" s="46"/>
      <c r="BH7193" s="46"/>
      <c r="BI7193" s="46"/>
      <c r="BJ7193" s="46"/>
      <c r="BK7193" s="46"/>
      <c r="BL7193" s="46"/>
      <c r="BM7193" s="46"/>
      <c r="BN7193" s="46"/>
      <c r="BO7193" s="46"/>
      <c r="BP7193" s="46"/>
      <c r="BQ7193" s="46"/>
      <c r="BR7193" s="63"/>
    </row>
    <row r="7194" spans="1:70" x14ac:dyDescent="0.25">
      <c r="A7194" s="63"/>
      <c r="B7194" s="63"/>
      <c r="C7194" s="46"/>
      <c r="D7194" s="63"/>
      <c r="E7194" s="64"/>
      <c r="F7194" s="64"/>
      <c r="G7194" s="63"/>
      <c r="H7194" s="63"/>
      <c r="I7194" s="63"/>
      <c r="J7194" s="63"/>
      <c r="K7194" s="63"/>
      <c r="L7194" s="63"/>
      <c r="M7194" s="63"/>
      <c r="N7194" s="46"/>
      <c r="O7194" s="46"/>
      <c r="P7194" s="46"/>
      <c r="Q7194" s="46"/>
      <c r="R7194" s="46"/>
      <c r="S7194" s="63"/>
      <c r="T7194" s="46"/>
      <c r="U7194" s="46"/>
      <c r="V7194" s="46"/>
      <c r="W7194" s="46"/>
      <c r="X7194" s="46"/>
      <c r="Y7194" s="46"/>
      <c r="Z7194" s="46"/>
      <c r="AA7194" s="46"/>
      <c r="AB7194" s="46"/>
      <c r="AC7194" s="46"/>
      <c r="AD7194" s="46"/>
      <c r="AE7194" s="46"/>
      <c r="AF7194" s="46"/>
      <c r="AG7194" s="46"/>
      <c r="AH7194" s="46"/>
      <c r="AI7194" s="46"/>
      <c r="AJ7194" s="46"/>
      <c r="AK7194" s="46"/>
      <c r="AL7194" s="46"/>
      <c r="AM7194" s="46"/>
      <c r="AN7194" s="46"/>
      <c r="AO7194" s="46"/>
      <c r="AP7194" s="46"/>
      <c r="AQ7194" s="46"/>
      <c r="AR7194" s="46"/>
      <c r="AS7194" s="46"/>
      <c r="AT7194" s="46"/>
      <c r="AU7194" s="46"/>
      <c r="AV7194" s="46"/>
      <c r="AW7194" s="46"/>
      <c r="AX7194" s="46"/>
      <c r="AY7194" s="46"/>
      <c r="AZ7194" s="46"/>
      <c r="BA7194" s="46"/>
      <c r="BB7194" s="46"/>
      <c r="BC7194" s="46"/>
      <c r="BD7194" s="46"/>
      <c r="BE7194" s="46"/>
      <c r="BF7194" s="46"/>
      <c r="BG7194" s="46"/>
      <c r="BH7194" s="46"/>
      <c r="BI7194" s="46"/>
      <c r="BJ7194" s="46"/>
      <c r="BK7194" s="46"/>
      <c r="BL7194" s="46"/>
      <c r="BM7194" s="46"/>
      <c r="BN7194" s="46"/>
      <c r="BO7194" s="46"/>
      <c r="BP7194" s="46"/>
      <c r="BQ7194" s="46"/>
      <c r="BR7194" s="63"/>
    </row>
    <row r="7195" spans="1:70" x14ac:dyDescent="0.25">
      <c r="A7195" s="63"/>
      <c r="B7195" s="63"/>
      <c r="C7195" s="46"/>
      <c r="D7195" s="63"/>
      <c r="E7195" s="64"/>
      <c r="F7195" s="64"/>
      <c r="G7195" s="63"/>
      <c r="H7195" s="63"/>
      <c r="I7195" s="63"/>
      <c r="J7195" s="63"/>
      <c r="K7195" s="63"/>
      <c r="L7195" s="63"/>
      <c r="M7195" s="63"/>
      <c r="N7195" s="46"/>
      <c r="O7195" s="46"/>
      <c r="P7195" s="46"/>
      <c r="Q7195" s="46"/>
      <c r="R7195" s="46"/>
      <c r="S7195" s="63"/>
      <c r="T7195" s="46"/>
      <c r="U7195" s="46"/>
      <c r="V7195" s="46"/>
      <c r="W7195" s="46"/>
      <c r="X7195" s="46"/>
      <c r="Y7195" s="46"/>
      <c r="Z7195" s="46"/>
      <c r="AA7195" s="46"/>
      <c r="AB7195" s="46"/>
      <c r="AC7195" s="46"/>
      <c r="AD7195" s="46"/>
      <c r="AE7195" s="46"/>
      <c r="AF7195" s="46"/>
      <c r="AG7195" s="46"/>
      <c r="AH7195" s="46"/>
      <c r="AI7195" s="46"/>
      <c r="AJ7195" s="46"/>
      <c r="AK7195" s="46"/>
      <c r="AL7195" s="46"/>
      <c r="AM7195" s="46"/>
      <c r="AN7195" s="46"/>
      <c r="AO7195" s="46"/>
      <c r="AP7195" s="46"/>
      <c r="AQ7195" s="46"/>
      <c r="AR7195" s="46"/>
      <c r="AS7195" s="46"/>
      <c r="AT7195" s="46"/>
      <c r="AU7195" s="46"/>
      <c r="AV7195" s="46"/>
      <c r="AW7195" s="46"/>
      <c r="AX7195" s="46"/>
      <c r="AY7195" s="46"/>
      <c r="AZ7195" s="46"/>
      <c r="BA7195" s="46"/>
      <c r="BB7195" s="46"/>
      <c r="BC7195" s="46"/>
      <c r="BD7195" s="46"/>
      <c r="BE7195" s="46"/>
      <c r="BF7195" s="46"/>
      <c r="BG7195" s="46"/>
      <c r="BH7195" s="46"/>
      <c r="BI7195" s="46"/>
      <c r="BJ7195" s="46"/>
      <c r="BK7195" s="46"/>
      <c r="BL7195" s="46"/>
      <c r="BM7195" s="46"/>
      <c r="BN7195" s="46"/>
      <c r="BO7195" s="46"/>
      <c r="BP7195" s="46"/>
      <c r="BQ7195" s="46"/>
      <c r="BR7195" s="63"/>
    </row>
    <row r="7196" spans="1:70" x14ac:dyDescent="0.25">
      <c r="A7196" s="63"/>
      <c r="B7196" s="63"/>
      <c r="C7196" s="46"/>
      <c r="D7196" s="63"/>
      <c r="E7196" s="64"/>
      <c r="F7196" s="64"/>
      <c r="G7196" s="63"/>
      <c r="H7196" s="63"/>
      <c r="I7196" s="63"/>
      <c r="J7196" s="63"/>
      <c r="K7196" s="63"/>
      <c r="L7196" s="63"/>
      <c r="M7196" s="63"/>
      <c r="N7196" s="46"/>
      <c r="O7196" s="46"/>
      <c r="P7196" s="46"/>
      <c r="Q7196" s="46"/>
      <c r="R7196" s="46"/>
      <c r="S7196" s="63"/>
      <c r="T7196" s="46"/>
      <c r="U7196" s="46"/>
      <c r="V7196" s="46"/>
      <c r="W7196" s="46"/>
      <c r="X7196" s="46"/>
      <c r="Y7196" s="46"/>
      <c r="Z7196" s="46"/>
      <c r="AA7196" s="46"/>
      <c r="AB7196" s="46"/>
      <c r="AC7196" s="46"/>
      <c r="AD7196" s="46"/>
      <c r="AE7196" s="46"/>
      <c r="AF7196" s="46"/>
      <c r="AG7196" s="46"/>
      <c r="AH7196" s="46"/>
      <c r="AI7196" s="46"/>
      <c r="AJ7196" s="46"/>
      <c r="AK7196" s="46"/>
      <c r="AL7196" s="46"/>
      <c r="AM7196" s="46"/>
      <c r="AN7196" s="46"/>
      <c r="AO7196" s="46"/>
      <c r="AP7196" s="46"/>
      <c r="AQ7196" s="46"/>
      <c r="AR7196" s="46"/>
      <c r="AS7196" s="46"/>
      <c r="AT7196" s="46"/>
      <c r="AU7196" s="46"/>
      <c r="AV7196" s="46"/>
      <c r="AW7196" s="46"/>
      <c r="AX7196" s="46"/>
      <c r="AY7196" s="46"/>
      <c r="AZ7196" s="46"/>
      <c r="BA7196" s="46"/>
      <c r="BB7196" s="46"/>
      <c r="BC7196" s="46"/>
      <c r="BD7196" s="46"/>
      <c r="BE7196" s="46"/>
      <c r="BF7196" s="46"/>
      <c r="BG7196" s="46"/>
      <c r="BH7196" s="46"/>
      <c r="BI7196" s="46"/>
      <c r="BJ7196" s="46"/>
      <c r="BK7196" s="46"/>
      <c r="BL7196" s="46"/>
      <c r="BM7196" s="46"/>
      <c r="BN7196" s="46"/>
      <c r="BO7196" s="46"/>
      <c r="BP7196" s="46"/>
      <c r="BQ7196" s="46"/>
      <c r="BR7196" s="63"/>
    </row>
    <row r="7197" spans="1:70" x14ac:dyDescent="0.25">
      <c r="A7197" s="63"/>
      <c r="B7197" s="63"/>
      <c r="C7197" s="46"/>
      <c r="D7197" s="63"/>
      <c r="E7197" s="64"/>
      <c r="F7197" s="64"/>
      <c r="G7197" s="63"/>
      <c r="H7197" s="63"/>
      <c r="I7197" s="63"/>
      <c r="J7197" s="63"/>
      <c r="K7197" s="63"/>
      <c r="L7197" s="63"/>
      <c r="M7197" s="63"/>
      <c r="N7197" s="46"/>
      <c r="O7197" s="46"/>
      <c r="P7197" s="46"/>
      <c r="Q7197" s="46"/>
      <c r="R7197" s="46"/>
      <c r="S7197" s="63"/>
      <c r="T7197" s="46"/>
      <c r="U7197" s="46"/>
      <c r="V7197" s="46"/>
      <c r="W7197" s="46"/>
      <c r="X7197" s="46"/>
      <c r="Y7197" s="46"/>
      <c r="Z7197" s="46"/>
      <c r="AA7197" s="46"/>
      <c r="AB7197" s="46"/>
      <c r="AC7197" s="46"/>
      <c r="AD7197" s="46"/>
      <c r="AE7197" s="46"/>
      <c r="AF7197" s="46"/>
      <c r="AG7197" s="46"/>
      <c r="AH7197" s="46"/>
      <c r="AI7197" s="46"/>
      <c r="AJ7197" s="46"/>
      <c r="AK7197" s="46"/>
      <c r="AL7197" s="46"/>
      <c r="AM7197" s="46"/>
      <c r="AN7197" s="46"/>
      <c r="AO7197" s="46"/>
      <c r="AP7197" s="46"/>
      <c r="AQ7197" s="46"/>
      <c r="AR7197" s="46"/>
      <c r="AS7197" s="46"/>
      <c r="AT7197" s="46"/>
      <c r="AU7197" s="46"/>
      <c r="AV7197" s="46"/>
      <c r="AW7197" s="46"/>
      <c r="AX7197" s="46"/>
      <c r="AY7197" s="46"/>
      <c r="AZ7197" s="46"/>
      <c r="BA7197" s="46"/>
      <c r="BB7197" s="46"/>
      <c r="BC7197" s="46"/>
      <c r="BD7197" s="46"/>
      <c r="BE7197" s="46"/>
      <c r="BF7197" s="46"/>
      <c r="BG7197" s="46"/>
      <c r="BH7197" s="46"/>
      <c r="BI7197" s="46"/>
      <c r="BJ7197" s="46"/>
      <c r="BK7197" s="46"/>
      <c r="BL7197" s="46"/>
      <c r="BM7197" s="46"/>
      <c r="BN7197" s="46"/>
      <c r="BO7197" s="46"/>
      <c r="BP7197" s="46"/>
      <c r="BQ7197" s="46"/>
      <c r="BR7197" s="63"/>
    </row>
    <row r="7198" spans="1:70" x14ac:dyDescent="0.25">
      <c r="A7198" s="63"/>
      <c r="B7198" s="63"/>
      <c r="C7198" s="46"/>
      <c r="D7198" s="63"/>
      <c r="E7198" s="64"/>
      <c r="F7198" s="64"/>
      <c r="G7198" s="63"/>
      <c r="H7198" s="63"/>
      <c r="I7198" s="63"/>
      <c r="J7198" s="63"/>
      <c r="K7198" s="63"/>
      <c r="L7198" s="63"/>
      <c r="M7198" s="63"/>
      <c r="N7198" s="46"/>
      <c r="O7198" s="46"/>
      <c r="P7198" s="46"/>
      <c r="Q7198" s="46"/>
      <c r="R7198" s="46"/>
      <c r="S7198" s="63"/>
      <c r="T7198" s="46"/>
      <c r="U7198" s="46"/>
      <c r="V7198" s="46"/>
      <c r="W7198" s="46"/>
      <c r="X7198" s="46"/>
      <c r="Y7198" s="46"/>
      <c r="Z7198" s="46"/>
      <c r="AA7198" s="46"/>
      <c r="AB7198" s="46"/>
      <c r="AC7198" s="46"/>
      <c r="AD7198" s="46"/>
      <c r="AE7198" s="46"/>
      <c r="AF7198" s="46"/>
      <c r="AG7198" s="46"/>
      <c r="AH7198" s="46"/>
      <c r="AI7198" s="46"/>
      <c r="AJ7198" s="46"/>
      <c r="AK7198" s="46"/>
      <c r="AL7198" s="46"/>
      <c r="AM7198" s="46"/>
      <c r="AN7198" s="46"/>
      <c r="AO7198" s="46"/>
      <c r="AP7198" s="46"/>
      <c r="AQ7198" s="46"/>
      <c r="AR7198" s="46"/>
      <c r="AS7198" s="46"/>
      <c r="AT7198" s="46"/>
      <c r="AU7198" s="46"/>
      <c r="AV7198" s="46"/>
      <c r="AW7198" s="46"/>
      <c r="AX7198" s="46"/>
      <c r="AY7198" s="46"/>
      <c r="AZ7198" s="46"/>
      <c r="BA7198" s="46"/>
      <c r="BB7198" s="46"/>
      <c r="BC7198" s="46"/>
      <c r="BD7198" s="46"/>
      <c r="BE7198" s="46"/>
      <c r="BF7198" s="46"/>
      <c r="BG7198" s="46"/>
      <c r="BH7198" s="46"/>
      <c r="BI7198" s="46"/>
      <c r="BJ7198" s="46"/>
      <c r="BK7198" s="46"/>
      <c r="BL7198" s="46"/>
      <c r="BM7198" s="46"/>
      <c r="BN7198" s="46"/>
      <c r="BO7198" s="46"/>
      <c r="BP7198" s="46"/>
      <c r="BQ7198" s="46"/>
      <c r="BR7198" s="63"/>
    </row>
    <row r="7199" spans="1:70" x14ac:dyDescent="0.25">
      <c r="A7199" s="63"/>
      <c r="B7199" s="63"/>
      <c r="C7199" s="46"/>
      <c r="D7199" s="63"/>
      <c r="E7199" s="64"/>
      <c r="F7199" s="64"/>
      <c r="G7199" s="63"/>
      <c r="H7199" s="63"/>
      <c r="I7199" s="63"/>
      <c r="J7199" s="63"/>
      <c r="K7199" s="63"/>
      <c r="L7199" s="63"/>
      <c r="M7199" s="63"/>
      <c r="N7199" s="46"/>
      <c r="O7199" s="46"/>
      <c r="P7199" s="46"/>
      <c r="Q7199" s="46"/>
      <c r="R7199" s="46"/>
      <c r="S7199" s="63"/>
      <c r="T7199" s="46"/>
      <c r="U7199" s="46"/>
      <c r="V7199" s="46"/>
      <c r="W7199" s="46"/>
      <c r="X7199" s="46"/>
      <c r="Y7199" s="46"/>
      <c r="Z7199" s="46"/>
      <c r="AA7199" s="46"/>
      <c r="AB7199" s="46"/>
      <c r="AC7199" s="46"/>
      <c r="AD7199" s="46"/>
      <c r="AE7199" s="46"/>
      <c r="AF7199" s="46"/>
      <c r="AG7199" s="46"/>
      <c r="AH7199" s="46"/>
      <c r="AI7199" s="46"/>
      <c r="AJ7199" s="46"/>
      <c r="AK7199" s="46"/>
      <c r="AL7199" s="46"/>
      <c r="AM7199" s="46"/>
      <c r="AN7199" s="46"/>
      <c r="AO7199" s="46"/>
      <c r="AP7199" s="46"/>
      <c r="AQ7199" s="46"/>
      <c r="AR7199" s="46"/>
      <c r="AS7199" s="46"/>
      <c r="AT7199" s="46"/>
      <c r="AU7199" s="46"/>
      <c r="AV7199" s="46"/>
      <c r="AW7199" s="46"/>
      <c r="AX7199" s="46"/>
      <c r="AY7199" s="46"/>
      <c r="AZ7199" s="46"/>
      <c r="BA7199" s="46"/>
      <c r="BB7199" s="46"/>
      <c r="BC7199" s="46"/>
      <c r="BD7199" s="46"/>
      <c r="BE7199" s="46"/>
      <c r="BF7199" s="46"/>
      <c r="BG7199" s="46"/>
      <c r="BH7199" s="46"/>
      <c r="BI7199" s="46"/>
      <c r="BJ7199" s="46"/>
      <c r="BK7199" s="46"/>
      <c r="BL7199" s="46"/>
      <c r="BM7199" s="46"/>
      <c r="BN7199" s="46"/>
      <c r="BO7199" s="46"/>
      <c r="BP7199" s="46"/>
      <c r="BQ7199" s="46"/>
      <c r="BR7199" s="63"/>
    </row>
    <row r="7200" spans="1:70" x14ac:dyDescent="0.25">
      <c r="A7200" s="63"/>
      <c r="B7200" s="63"/>
      <c r="C7200" s="46"/>
      <c r="D7200" s="63"/>
      <c r="E7200" s="64"/>
      <c r="F7200" s="64"/>
      <c r="G7200" s="63"/>
      <c r="H7200" s="63"/>
      <c r="I7200" s="63"/>
      <c r="J7200" s="63"/>
      <c r="K7200" s="63"/>
      <c r="L7200" s="63"/>
      <c r="M7200" s="63"/>
      <c r="N7200" s="46"/>
      <c r="O7200" s="46"/>
      <c r="P7200" s="46"/>
      <c r="Q7200" s="46"/>
      <c r="R7200" s="46"/>
      <c r="S7200" s="63"/>
      <c r="T7200" s="46"/>
      <c r="U7200" s="46"/>
      <c r="V7200" s="46"/>
      <c r="W7200" s="46"/>
      <c r="X7200" s="46"/>
      <c r="Y7200" s="46"/>
      <c r="Z7200" s="46"/>
      <c r="AA7200" s="46"/>
      <c r="AB7200" s="46"/>
      <c r="AC7200" s="46"/>
      <c r="AD7200" s="46"/>
      <c r="AE7200" s="46"/>
      <c r="AF7200" s="46"/>
      <c r="AG7200" s="46"/>
      <c r="AH7200" s="46"/>
      <c r="AI7200" s="46"/>
      <c r="AJ7200" s="46"/>
      <c r="AK7200" s="46"/>
      <c r="AL7200" s="46"/>
      <c r="AM7200" s="46"/>
      <c r="AN7200" s="46"/>
      <c r="AO7200" s="46"/>
      <c r="AP7200" s="46"/>
      <c r="AQ7200" s="46"/>
      <c r="AR7200" s="46"/>
      <c r="AS7200" s="46"/>
      <c r="AT7200" s="46"/>
      <c r="AU7200" s="46"/>
      <c r="AV7200" s="46"/>
      <c r="AW7200" s="46"/>
      <c r="AX7200" s="46"/>
      <c r="AY7200" s="46"/>
      <c r="AZ7200" s="46"/>
      <c r="BA7200" s="46"/>
      <c r="BB7200" s="46"/>
      <c r="BC7200" s="46"/>
      <c r="BD7200" s="46"/>
      <c r="BE7200" s="46"/>
      <c r="BF7200" s="46"/>
      <c r="BG7200" s="46"/>
      <c r="BH7200" s="46"/>
      <c r="BI7200" s="46"/>
      <c r="BJ7200" s="46"/>
      <c r="BK7200" s="46"/>
      <c r="BL7200" s="46"/>
      <c r="BM7200" s="46"/>
      <c r="BN7200" s="46"/>
      <c r="BO7200" s="46"/>
      <c r="BP7200" s="46"/>
      <c r="BQ7200" s="46"/>
      <c r="BR7200" s="63"/>
    </row>
    <row r="7201" spans="1:70" x14ac:dyDescent="0.25">
      <c r="A7201" s="63"/>
      <c r="B7201" s="63"/>
      <c r="C7201" s="46"/>
      <c r="D7201" s="63"/>
      <c r="E7201" s="64"/>
      <c r="F7201" s="64"/>
      <c r="G7201" s="63"/>
      <c r="H7201" s="63"/>
      <c r="I7201" s="63"/>
      <c r="J7201" s="63"/>
      <c r="K7201" s="63"/>
      <c r="L7201" s="63"/>
      <c r="M7201" s="63"/>
      <c r="N7201" s="46"/>
      <c r="O7201" s="46"/>
      <c r="P7201" s="46"/>
      <c r="Q7201" s="46"/>
      <c r="R7201" s="46"/>
      <c r="S7201" s="63"/>
      <c r="T7201" s="46"/>
      <c r="U7201" s="46"/>
      <c r="V7201" s="46"/>
      <c r="W7201" s="46"/>
      <c r="X7201" s="46"/>
      <c r="Y7201" s="46"/>
      <c r="Z7201" s="46"/>
      <c r="AA7201" s="46"/>
      <c r="AB7201" s="46"/>
      <c r="AC7201" s="46"/>
      <c r="AD7201" s="46"/>
      <c r="AE7201" s="46"/>
      <c r="AF7201" s="46"/>
      <c r="AG7201" s="46"/>
      <c r="AH7201" s="46"/>
      <c r="AI7201" s="46"/>
      <c r="AJ7201" s="46"/>
      <c r="AK7201" s="46"/>
      <c r="AL7201" s="46"/>
      <c r="AM7201" s="46"/>
      <c r="AN7201" s="46"/>
      <c r="AO7201" s="46"/>
      <c r="AP7201" s="46"/>
      <c r="AQ7201" s="46"/>
      <c r="AR7201" s="46"/>
      <c r="AS7201" s="46"/>
      <c r="AT7201" s="46"/>
      <c r="AU7201" s="46"/>
      <c r="AV7201" s="46"/>
      <c r="AW7201" s="46"/>
      <c r="AX7201" s="46"/>
      <c r="AY7201" s="46"/>
      <c r="AZ7201" s="46"/>
      <c r="BA7201" s="46"/>
      <c r="BB7201" s="46"/>
      <c r="BC7201" s="46"/>
      <c r="BD7201" s="46"/>
      <c r="BE7201" s="46"/>
      <c r="BF7201" s="46"/>
      <c r="BG7201" s="46"/>
      <c r="BH7201" s="46"/>
      <c r="BI7201" s="46"/>
      <c r="BJ7201" s="46"/>
      <c r="BK7201" s="46"/>
      <c r="BL7201" s="46"/>
      <c r="BM7201" s="46"/>
      <c r="BN7201" s="46"/>
      <c r="BO7201" s="46"/>
      <c r="BP7201" s="46"/>
      <c r="BQ7201" s="46"/>
      <c r="BR7201" s="63"/>
    </row>
    <row r="7202" spans="1:70" x14ac:dyDescent="0.25">
      <c r="A7202" s="63"/>
      <c r="B7202" s="63"/>
      <c r="C7202" s="46"/>
      <c r="D7202" s="63"/>
      <c r="E7202" s="64"/>
      <c r="F7202" s="64"/>
      <c r="G7202" s="63"/>
      <c r="H7202" s="63"/>
      <c r="I7202" s="63"/>
      <c r="J7202" s="63"/>
      <c r="K7202" s="63"/>
      <c r="L7202" s="63"/>
      <c r="M7202" s="63"/>
      <c r="N7202" s="46"/>
      <c r="O7202" s="46"/>
      <c r="P7202" s="46"/>
      <c r="Q7202" s="46"/>
      <c r="R7202" s="46"/>
      <c r="S7202" s="63"/>
      <c r="T7202" s="46"/>
      <c r="U7202" s="46"/>
      <c r="V7202" s="46"/>
      <c r="W7202" s="46"/>
      <c r="X7202" s="46"/>
      <c r="Y7202" s="46"/>
      <c r="Z7202" s="46"/>
      <c r="AA7202" s="46"/>
      <c r="AB7202" s="46"/>
      <c r="AC7202" s="46"/>
      <c r="AD7202" s="46"/>
      <c r="AE7202" s="46"/>
      <c r="AF7202" s="46"/>
      <c r="AG7202" s="46"/>
      <c r="AH7202" s="46"/>
      <c r="AI7202" s="46"/>
      <c r="AJ7202" s="46"/>
      <c r="AK7202" s="46"/>
      <c r="AL7202" s="46"/>
      <c r="AM7202" s="46"/>
      <c r="AN7202" s="46"/>
      <c r="AO7202" s="46"/>
      <c r="AP7202" s="46"/>
      <c r="AQ7202" s="46"/>
      <c r="AR7202" s="46"/>
      <c r="AS7202" s="46"/>
      <c r="AT7202" s="46"/>
      <c r="AU7202" s="46"/>
      <c r="AV7202" s="46"/>
      <c r="AW7202" s="46"/>
      <c r="AX7202" s="46"/>
      <c r="AY7202" s="46"/>
      <c r="AZ7202" s="46"/>
      <c r="BA7202" s="46"/>
      <c r="BB7202" s="46"/>
      <c r="BC7202" s="46"/>
      <c r="BD7202" s="46"/>
      <c r="BE7202" s="46"/>
      <c r="BF7202" s="46"/>
      <c r="BG7202" s="46"/>
      <c r="BH7202" s="46"/>
      <c r="BI7202" s="46"/>
      <c r="BJ7202" s="46"/>
      <c r="BK7202" s="46"/>
      <c r="BL7202" s="46"/>
      <c r="BM7202" s="46"/>
      <c r="BN7202" s="46"/>
      <c r="BO7202" s="46"/>
      <c r="BP7202" s="46"/>
      <c r="BQ7202" s="46"/>
      <c r="BR7202" s="63"/>
    </row>
    <row r="7203" spans="1:70" x14ac:dyDescent="0.25">
      <c r="A7203" s="63"/>
      <c r="B7203" s="63"/>
      <c r="C7203" s="46"/>
      <c r="D7203" s="63"/>
      <c r="E7203" s="64"/>
      <c r="F7203" s="64"/>
      <c r="G7203" s="63"/>
      <c r="H7203" s="63"/>
      <c r="I7203" s="63"/>
      <c r="J7203" s="63"/>
      <c r="K7203" s="63"/>
      <c r="L7203" s="63"/>
      <c r="M7203" s="63"/>
      <c r="N7203" s="46"/>
      <c r="O7203" s="46"/>
      <c r="P7203" s="46"/>
      <c r="Q7203" s="46"/>
      <c r="R7203" s="46"/>
      <c r="S7203" s="63"/>
      <c r="T7203" s="46"/>
      <c r="U7203" s="46"/>
      <c r="V7203" s="46"/>
      <c r="W7203" s="46"/>
      <c r="X7203" s="46"/>
      <c r="Y7203" s="46"/>
      <c r="Z7203" s="46"/>
      <c r="AA7203" s="46"/>
      <c r="AB7203" s="46"/>
      <c r="AC7203" s="46"/>
      <c r="AD7203" s="46"/>
      <c r="AE7203" s="46"/>
      <c r="AF7203" s="46"/>
      <c r="AG7203" s="46"/>
      <c r="AH7203" s="46"/>
      <c r="AI7203" s="46"/>
      <c r="AJ7203" s="46"/>
      <c r="AK7203" s="46"/>
      <c r="AL7203" s="46"/>
      <c r="AM7203" s="46"/>
      <c r="AN7203" s="46"/>
      <c r="AO7203" s="46"/>
      <c r="AP7203" s="46"/>
      <c r="AQ7203" s="46"/>
      <c r="AR7203" s="46"/>
      <c r="AS7203" s="46"/>
      <c r="AT7203" s="46"/>
      <c r="AU7203" s="46"/>
      <c r="AV7203" s="46"/>
      <c r="AW7203" s="46"/>
      <c r="AX7203" s="46"/>
      <c r="AY7203" s="46"/>
      <c r="AZ7203" s="46"/>
      <c r="BA7203" s="46"/>
      <c r="BB7203" s="46"/>
      <c r="BC7203" s="46"/>
      <c r="BD7203" s="46"/>
      <c r="BE7203" s="46"/>
      <c r="BF7203" s="46"/>
      <c r="BG7203" s="46"/>
      <c r="BH7203" s="46"/>
      <c r="BI7203" s="46"/>
      <c r="BJ7203" s="46"/>
      <c r="BK7203" s="46"/>
      <c r="BL7203" s="46"/>
      <c r="BM7203" s="46"/>
      <c r="BN7203" s="46"/>
      <c r="BO7203" s="46"/>
      <c r="BP7203" s="46"/>
      <c r="BQ7203" s="46"/>
      <c r="BR7203" s="63"/>
    </row>
    <row r="7204" spans="1:70" x14ac:dyDescent="0.25">
      <c r="A7204" s="63"/>
      <c r="B7204" s="63"/>
      <c r="C7204" s="46"/>
      <c r="D7204" s="63"/>
      <c r="E7204" s="64"/>
      <c r="F7204" s="64"/>
      <c r="G7204" s="63"/>
      <c r="H7204" s="63"/>
      <c r="I7204" s="63"/>
      <c r="J7204" s="63"/>
      <c r="K7204" s="63"/>
      <c r="L7204" s="63"/>
      <c r="M7204" s="63"/>
      <c r="N7204" s="46"/>
      <c r="O7204" s="46"/>
      <c r="P7204" s="46"/>
      <c r="Q7204" s="46"/>
      <c r="R7204" s="46"/>
      <c r="S7204" s="63"/>
      <c r="T7204" s="46"/>
      <c r="U7204" s="46"/>
      <c r="V7204" s="46"/>
      <c r="W7204" s="46"/>
      <c r="X7204" s="46"/>
      <c r="Y7204" s="46"/>
      <c r="Z7204" s="46"/>
      <c r="AA7204" s="46"/>
      <c r="AB7204" s="46"/>
      <c r="AC7204" s="46"/>
      <c r="AD7204" s="46"/>
      <c r="AE7204" s="46"/>
      <c r="AF7204" s="46"/>
      <c r="AG7204" s="46"/>
      <c r="AH7204" s="46"/>
      <c r="AI7204" s="46"/>
      <c r="AJ7204" s="46"/>
      <c r="AK7204" s="46"/>
      <c r="AL7204" s="46"/>
      <c r="AM7204" s="46"/>
      <c r="AN7204" s="46"/>
      <c r="AO7204" s="46"/>
      <c r="AP7204" s="46"/>
      <c r="AQ7204" s="46"/>
      <c r="AR7204" s="46"/>
      <c r="AS7204" s="46"/>
      <c r="AT7204" s="46"/>
      <c r="AU7204" s="46"/>
      <c r="AV7204" s="46"/>
      <c r="AW7204" s="46"/>
      <c r="AX7204" s="46"/>
      <c r="AY7204" s="46"/>
      <c r="AZ7204" s="46"/>
      <c r="BA7204" s="46"/>
      <c r="BB7204" s="46"/>
      <c r="BC7204" s="46"/>
      <c r="BD7204" s="46"/>
      <c r="BE7204" s="46"/>
      <c r="BF7204" s="46"/>
      <c r="BG7204" s="46"/>
      <c r="BH7204" s="46"/>
      <c r="BI7204" s="46"/>
      <c r="BJ7204" s="46"/>
      <c r="BK7204" s="46"/>
      <c r="BL7204" s="46"/>
      <c r="BM7204" s="46"/>
      <c r="BN7204" s="46"/>
      <c r="BO7204" s="46"/>
      <c r="BP7204" s="46"/>
      <c r="BQ7204" s="46"/>
      <c r="BR7204" s="63"/>
    </row>
    <row r="7205" spans="1:70" x14ac:dyDescent="0.25">
      <c r="A7205" s="63"/>
      <c r="B7205" s="63"/>
      <c r="C7205" s="46"/>
      <c r="D7205" s="63"/>
      <c r="E7205" s="64"/>
      <c r="F7205" s="64"/>
      <c r="G7205" s="63"/>
      <c r="H7205" s="63"/>
      <c r="I7205" s="63"/>
      <c r="J7205" s="63"/>
      <c r="K7205" s="63"/>
      <c r="L7205" s="63"/>
      <c r="M7205" s="63"/>
      <c r="N7205" s="46"/>
      <c r="O7205" s="46"/>
      <c r="P7205" s="46"/>
      <c r="Q7205" s="46"/>
      <c r="R7205" s="46"/>
      <c r="S7205" s="63"/>
      <c r="T7205" s="46"/>
      <c r="U7205" s="46"/>
      <c r="V7205" s="46"/>
      <c r="W7205" s="46"/>
      <c r="X7205" s="46"/>
      <c r="Y7205" s="46"/>
      <c r="Z7205" s="46"/>
      <c r="AA7205" s="46"/>
      <c r="AB7205" s="46"/>
      <c r="AC7205" s="46"/>
      <c r="AD7205" s="46"/>
      <c r="AE7205" s="46"/>
      <c r="AF7205" s="46"/>
      <c r="AG7205" s="46"/>
      <c r="AH7205" s="46"/>
      <c r="AI7205" s="46"/>
      <c r="AJ7205" s="46"/>
      <c r="AK7205" s="46"/>
      <c r="AL7205" s="46"/>
      <c r="AM7205" s="46"/>
      <c r="AN7205" s="46"/>
      <c r="AO7205" s="46"/>
      <c r="AP7205" s="46"/>
      <c r="AQ7205" s="46"/>
      <c r="AR7205" s="46"/>
      <c r="AS7205" s="46"/>
      <c r="AT7205" s="46"/>
      <c r="AU7205" s="46"/>
      <c r="AV7205" s="46"/>
      <c r="AW7205" s="46"/>
      <c r="AX7205" s="46"/>
      <c r="AY7205" s="46"/>
      <c r="AZ7205" s="46"/>
      <c r="BA7205" s="46"/>
      <c r="BB7205" s="46"/>
      <c r="BC7205" s="46"/>
      <c r="BD7205" s="46"/>
      <c r="BE7205" s="46"/>
      <c r="BF7205" s="46"/>
      <c r="BG7205" s="46"/>
      <c r="BH7205" s="46"/>
      <c r="BI7205" s="46"/>
      <c r="BJ7205" s="46"/>
      <c r="BK7205" s="46"/>
      <c r="BL7205" s="46"/>
      <c r="BM7205" s="46"/>
      <c r="BN7205" s="46"/>
      <c r="BO7205" s="46"/>
      <c r="BP7205" s="46"/>
      <c r="BQ7205" s="46"/>
      <c r="BR7205" s="63"/>
    </row>
    <row r="7206" spans="1:70" x14ac:dyDescent="0.25">
      <c r="A7206" s="63"/>
      <c r="B7206" s="63"/>
      <c r="C7206" s="46"/>
      <c r="D7206" s="63"/>
      <c r="E7206" s="64"/>
      <c r="F7206" s="64"/>
      <c r="G7206" s="63"/>
      <c r="H7206" s="63"/>
      <c r="I7206" s="63"/>
      <c r="J7206" s="63"/>
      <c r="K7206" s="63"/>
      <c r="L7206" s="63"/>
      <c r="M7206" s="63"/>
      <c r="N7206" s="46"/>
      <c r="O7206" s="46"/>
      <c r="P7206" s="46"/>
      <c r="Q7206" s="46"/>
      <c r="R7206" s="46"/>
      <c r="S7206" s="63"/>
      <c r="T7206" s="46"/>
      <c r="U7206" s="46"/>
      <c r="V7206" s="46"/>
      <c r="W7206" s="46"/>
      <c r="X7206" s="46"/>
      <c r="Y7206" s="46"/>
      <c r="Z7206" s="46"/>
      <c r="AA7206" s="46"/>
      <c r="AB7206" s="46"/>
      <c r="AC7206" s="46"/>
      <c r="AD7206" s="46"/>
      <c r="AE7206" s="46"/>
      <c r="AF7206" s="46"/>
      <c r="AG7206" s="46"/>
      <c r="AH7206" s="46"/>
      <c r="AI7206" s="46"/>
      <c r="AJ7206" s="46"/>
      <c r="AK7206" s="46"/>
      <c r="AL7206" s="46"/>
      <c r="AM7206" s="46"/>
      <c r="AN7206" s="46"/>
      <c r="AO7206" s="46"/>
      <c r="AP7206" s="46"/>
      <c r="AQ7206" s="46"/>
      <c r="AR7206" s="46"/>
      <c r="AS7206" s="46"/>
      <c r="AT7206" s="46"/>
      <c r="AU7206" s="46"/>
      <c r="AV7206" s="46"/>
      <c r="AW7206" s="46"/>
      <c r="AX7206" s="46"/>
      <c r="AY7206" s="46"/>
      <c r="AZ7206" s="46"/>
      <c r="BA7206" s="46"/>
      <c r="BB7206" s="46"/>
      <c r="BC7206" s="46"/>
      <c r="BD7206" s="46"/>
      <c r="BE7206" s="46"/>
      <c r="BF7206" s="46"/>
      <c r="BG7206" s="46"/>
      <c r="BH7206" s="46"/>
      <c r="BI7206" s="46"/>
      <c r="BJ7206" s="46"/>
      <c r="BK7206" s="46"/>
      <c r="BL7206" s="46"/>
      <c r="BM7206" s="46"/>
      <c r="BN7206" s="46"/>
      <c r="BO7206" s="46"/>
      <c r="BP7206" s="46"/>
      <c r="BQ7206" s="46"/>
      <c r="BR7206" s="63"/>
    </row>
    <row r="7207" spans="1:70" x14ac:dyDescent="0.25">
      <c r="A7207" s="63"/>
      <c r="B7207" s="63"/>
      <c r="C7207" s="46"/>
      <c r="D7207" s="63"/>
      <c r="E7207" s="64"/>
      <c r="F7207" s="64"/>
      <c r="G7207" s="63"/>
      <c r="H7207" s="63"/>
      <c r="I7207" s="63"/>
      <c r="J7207" s="63"/>
      <c r="K7207" s="63"/>
      <c r="L7207" s="63"/>
      <c r="M7207" s="63"/>
      <c r="N7207" s="46"/>
      <c r="O7207" s="46"/>
      <c r="P7207" s="46"/>
      <c r="Q7207" s="46"/>
      <c r="R7207" s="46"/>
      <c r="S7207" s="63"/>
      <c r="T7207" s="46"/>
      <c r="U7207" s="46"/>
      <c r="V7207" s="46"/>
      <c r="W7207" s="46"/>
      <c r="X7207" s="46"/>
      <c r="Y7207" s="46"/>
      <c r="Z7207" s="46"/>
      <c r="AA7207" s="46"/>
      <c r="AB7207" s="46"/>
      <c r="AC7207" s="46"/>
      <c r="AD7207" s="46"/>
      <c r="AE7207" s="46"/>
      <c r="AF7207" s="46"/>
      <c r="AG7207" s="46"/>
      <c r="AH7207" s="46"/>
      <c r="AI7207" s="46"/>
      <c r="AJ7207" s="46"/>
      <c r="AK7207" s="46"/>
      <c r="AL7207" s="46"/>
      <c r="AM7207" s="46"/>
      <c r="AN7207" s="46"/>
      <c r="AO7207" s="46"/>
      <c r="AP7207" s="46"/>
      <c r="AQ7207" s="46"/>
      <c r="AR7207" s="46"/>
      <c r="AS7207" s="46"/>
      <c r="AT7207" s="46"/>
      <c r="AU7207" s="46"/>
      <c r="AV7207" s="46"/>
      <c r="AW7207" s="46"/>
      <c r="AX7207" s="46"/>
      <c r="AY7207" s="46"/>
      <c r="AZ7207" s="46"/>
      <c r="BA7207" s="46"/>
      <c r="BB7207" s="46"/>
      <c r="BC7207" s="46"/>
      <c r="BD7207" s="46"/>
      <c r="BE7207" s="46"/>
      <c r="BF7207" s="46"/>
      <c r="BG7207" s="46"/>
      <c r="BH7207" s="46"/>
      <c r="BI7207" s="46"/>
      <c r="BJ7207" s="46"/>
      <c r="BK7207" s="46"/>
      <c r="BL7207" s="46"/>
      <c r="BM7207" s="46"/>
      <c r="BN7207" s="46"/>
      <c r="BO7207" s="46"/>
      <c r="BP7207" s="46"/>
      <c r="BQ7207" s="46"/>
      <c r="BR7207" s="63"/>
    </row>
    <row r="7208" spans="1:70" x14ac:dyDescent="0.25">
      <c r="A7208" s="63"/>
      <c r="B7208" s="63"/>
      <c r="C7208" s="46"/>
      <c r="D7208" s="63"/>
      <c r="E7208" s="64"/>
      <c r="F7208" s="64"/>
      <c r="G7208" s="63"/>
      <c r="H7208" s="63"/>
      <c r="I7208" s="63"/>
      <c r="J7208" s="63"/>
      <c r="K7208" s="63"/>
      <c r="L7208" s="63"/>
      <c r="M7208" s="63"/>
      <c r="N7208" s="46"/>
      <c r="O7208" s="46"/>
      <c r="P7208" s="46"/>
      <c r="Q7208" s="46"/>
      <c r="R7208" s="46"/>
      <c r="S7208" s="63"/>
      <c r="T7208" s="46"/>
      <c r="U7208" s="46"/>
      <c r="V7208" s="46"/>
      <c r="W7208" s="46"/>
      <c r="X7208" s="46"/>
      <c r="Y7208" s="46"/>
      <c r="Z7208" s="46"/>
      <c r="AA7208" s="46"/>
      <c r="AB7208" s="46"/>
      <c r="AC7208" s="46"/>
      <c r="AD7208" s="46"/>
      <c r="AE7208" s="46"/>
      <c r="AF7208" s="46"/>
      <c r="AG7208" s="46"/>
      <c r="AH7208" s="46"/>
      <c r="AI7208" s="46"/>
      <c r="AJ7208" s="46"/>
      <c r="AK7208" s="46"/>
      <c r="AL7208" s="46"/>
      <c r="AM7208" s="46"/>
      <c r="AN7208" s="46"/>
      <c r="AO7208" s="46"/>
      <c r="AP7208" s="46"/>
      <c r="AQ7208" s="46"/>
      <c r="AR7208" s="46"/>
      <c r="AS7208" s="46"/>
      <c r="AT7208" s="46"/>
      <c r="AU7208" s="46"/>
      <c r="AV7208" s="46"/>
      <c r="AW7208" s="46"/>
      <c r="AX7208" s="46"/>
      <c r="AY7208" s="46"/>
      <c r="AZ7208" s="46"/>
      <c r="BA7208" s="46"/>
      <c r="BB7208" s="46"/>
      <c r="BC7208" s="46"/>
      <c r="BD7208" s="46"/>
      <c r="BE7208" s="46"/>
      <c r="BF7208" s="46"/>
      <c r="BG7208" s="46"/>
      <c r="BH7208" s="46"/>
      <c r="BI7208" s="46"/>
      <c r="BJ7208" s="46"/>
      <c r="BK7208" s="46"/>
      <c r="BL7208" s="46"/>
      <c r="BM7208" s="46"/>
      <c r="BN7208" s="46"/>
      <c r="BO7208" s="46"/>
      <c r="BP7208" s="46"/>
      <c r="BQ7208" s="46"/>
      <c r="BR7208" s="63"/>
    </row>
    <row r="7209" spans="1:70" x14ac:dyDescent="0.25">
      <c r="A7209" s="63"/>
      <c r="B7209" s="63"/>
      <c r="C7209" s="46"/>
      <c r="D7209" s="63"/>
      <c r="E7209" s="64"/>
      <c r="F7209" s="64"/>
      <c r="G7209" s="63"/>
      <c r="H7209" s="63"/>
      <c r="I7209" s="63"/>
      <c r="J7209" s="63"/>
      <c r="K7209" s="63"/>
      <c r="L7209" s="63"/>
      <c r="M7209" s="63"/>
      <c r="N7209" s="46"/>
      <c r="O7209" s="46"/>
      <c r="P7209" s="46"/>
      <c r="Q7209" s="46"/>
      <c r="R7209" s="46"/>
      <c r="S7209" s="63"/>
      <c r="T7209" s="46"/>
      <c r="U7209" s="46"/>
      <c r="V7209" s="46"/>
      <c r="W7209" s="46"/>
      <c r="X7209" s="46"/>
      <c r="Y7209" s="46"/>
      <c r="Z7209" s="46"/>
      <c r="AA7209" s="46"/>
      <c r="AB7209" s="46"/>
      <c r="AC7209" s="46"/>
      <c r="AD7209" s="46"/>
      <c r="AE7209" s="46"/>
      <c r="AF7209" s="46"/>
      <c r="AG7209" s="46"/>
      <c r="AH7209" s="46"/>
      <c r="AI7209" s="46"/>
      <c r="AJ7209" s="46"/>
      <c r="AK7209" s="46"/>
      <c r="AL7209" s="46"/>
      <c r="AM7209" s="46"/>
      <c r="AN7209" s="46"/>
      <c r="AO7209" s="46"/>
      <c r="AP7209" s="46"/>
      <c r="AQ7209" s="46"/>
      <c r="AR7209" s="46"/>
      <c r="AS7209" s="46"/>
      <c r="AT7209" s="46"/>
      <c r="AU7209" s="46"/>
      <c r="AV7209" s="46"/>
      <c r="AW7209" s="46"/>
      <c r="AX7209" s="46"/>
      <c r="AY7209" s="46"/>
      <c r="AZ7209" s="46"/>
      <c r="BA7209" s="46"/>
      <c r="BB7209" s="46"/>
      <c r="BC7209" s="46"/>
      <c r="BD7209" s="46"/>
      <c r="BE7209" s="46"/>
      <c r="BF7209" s="46"/>
      <c r="BG7209" s="46"/>
      <c r="BH7209" s="46"/>
      <c r="BI7209" s="46"/>
      <c r="BJ7209" s="46"/>
      <c r="BK7209" s="46"/>
      <c r="BL7209" s="46"/>
      <c r="BM7209" s="46"/>
      <c r="BN7209" s="46"/>
      <c r="BO7209" s="46"/>
      <c r="BP7209" s="46"/>
      <c r="BQ7209" s="46"/>
      <c r="BR7209" s="63"/>
    </row>
    <row r="7210" spans="1:70" x14ac:dyDescent="0.25">
      <c r="A7210" s="63"/>
      <c r="B7210" s="63"/>
      <c r="C7210" s="46"/>
      <c r="D7210" s="63"/>
      <c r="E7210" s="64"/>
      <c r="F7210" s="64"/>
      <c r="G7210" s="63"/>
      <c r="H7210" s="63"/>
      <c r="I7210" s="63"/>
      <c r="J7210" s="63"/>
      <c r="K7210" s="63"/>
      <c r="L7210" s="63"/>
      <c r="M7210" s="63"/>
      <c r="N7210" s="46"/>
      <c r="O7210" s="46"/>
      <c r="P7210" s="46"/>
      <c r="Q7210" s="46"/>
      <c r="R7210" s="46"/>
      <c r="S7210" s="63"/>
      <c r="T7210" s="46"/>
      <c r="U7210" s="46"/>
      <c r="V7210" s="46"/>
      <c r="W7210" s="46"/>
      <c r="X7210" s="46"/>
      <c r="Y7210" s="46"/>
      <c r="Z7210" s="46"/>
      <c r="AA7210" s="46"/>
      <c r="AB7210" s="46"/>
      <c r="AC7210" s="46"/>
      <c r="AD7210" s="46"/>
      <c r="AE7210" s="46"/>
      <c r="AF7210" s="46"/>
      <c r="AG7210" s="46"/>
      <c r="AH7210" s="46"/>
      <c r="AI7210" s="46"/>
      <c r="AJ7210" s="46"/>
      <c r="AK7210" s="46"/>
      <c r="AL7210" s="46"/>
      <c r="AM7210" s="46"/>
      <c r="AN7210" s="46"/>
      <c r="AO7210" s="46"/>
      <c r="AP7210" s="46"/>
      <c r="AQ7210" s="46"/>
      <c r="AR7210" s="46"/>
      <c r="AS7210" s="46"/>
      <c r="AT7210" s="46"/>
      <c r="AU7210" s="46"/>
      <c r="AV7210" s="46"/>
      <c r="AW7210" s="46"/>
      <c r="AX7210" s="46"/>
      <c r="AY7210" s="46"/>
      <c r="AZ7210" s="46"/>
      <c r="BA7210" s="46"/>
      <c r="BB7210" s="46"/>
      <c r="BC7210" s="46"/>
      <c r="BD7210" s="46"/>
      <c r="BE7210" s="46"/>
      <c r="BF7210" s="46"/>
      <c r="BG7210" s="46"/>
      <c r="BH7210" s="46"/>
      <c r="BI7210" s="46"/>
      <c r="BJ7210" s="46"/>
      <c r="BK7210" s="46"/>
      <c r="BL7210" s="46"/>
      <c r="BM7210" s="46"/>
      <c r="BN7210" s="46"/>
      <c r="BO7210" s="46"/>
      <c r="BP7210" s="46"/>
      <c r="BQ7210" s="46"/>
      <c r="BR7210" s="63"/>
    </row>
    <row r="7211" spans="1:70" x14ac:dyDescent="0.25">
      <c r="A7211" s="63"/>
      <c r="B7211" s="63"/>
      <c r="C7211" s="46"/>
      <c r="D7211" s="63"/>
      <c r="E7211" s="64"/>
      <c r="F7211" s="64"/>
      <c r="G7211" s="63"/>
      <c r="H7211" s="63"/>
      <c r="I7211" s="63"/>
      <c r="J7211" s="63"/>
      <c r="K7211" s="63"/>
      <c r="L7211" s="63"/>
      <c r="M7211" s="63"/>
      <c r="N7211" s="46"/>
      <c r="O7211" s="46"/>
      <c r="P7211" s="46"/>
      <c r="Q7211" s="46"/>
      <c r="R7211" s="46"/>
      <c r="S7211" s="63"/>
      <c r="T7211" s="46"/>
      <c r="U7211" s="46"/>
      <c r="V7211" s="46"/>
      <c r="W7211" s="46"/>
      <c r="X7211" s="46"/>
      <c r="Y7211" s="46"/>
      <c r="Z7211" s="46"/>
      <c r="AA7211" s="46"/>
      <c r="AB7211" s="46"/>
      <c r="AC7211" s="46"/>
      <c r="AD7211" s="46"/>
      <c r="AE7211" s="46"/>
      <c r="AF7211" s="46"/>
      <c r="AG7211" s="46"/>
      <c r="AH7211" s="46"/>
      <c r="AI7211" s="46"/>
      <c r="AJ7211" s="46"/>
      <c r="AK7211" s="46"/>
      <c r="AL7211" s="46"/>
      <c r="AM7211" s="46"/>
      <c r="AN7211" s="46"/>
      <c r="AO7211" s="46"/>
      <c r="AP7211" s="46"/>
      <c r="AQ7211" s="46"/>
      <c r="AR7211" s="46"/>
      <c r="AS7211" s="46"/>
      <c r="AT7211" s="46"/>
      <c r="AU7211" s="46"/>
      <c r="AV7211" s="46"/>
      <c r="AW7211" s="46"/>
      <c r="AX7211" s="46"/>
      <c r="AY7211" s="46"/>
      <c r="AZ7211" s="46"/>
      <c r="BA7211" s="46"/>
      <c r="BB7211" s="46"/>
      <c r="BC7211" s="46"/>
      <c r="BD7211" s="46"/>
      <c r="BE7211" s="46"/>
      <c r="BF7211" s="46"/>
      <c r="BG7211" s="46"/>
      <c r="BH7211" s="46"/>
      <c r="BI7211" s="46"/>
      <c r="BJ7211" s="46"/>
      <c r="BK7211" s="46"/>
      <c r="BL7211" s="46"/>
      <c r="BM7211" s="46"/>
      <c r="BN7211" s="46"/>
      <c r="BO7211" s="46"/>
      <c r="BP7211" s="46"/>
      <c r="BQ7211" s="46"/>
      <c r="BR7211" s="63"/>
    </row>
    <row r="7212" spans="1:70" x14ac:dyDescent="0.25">
      <c r="A7212" s="63"/>
      <c r="B7212" s="63"/>
      <c r="C7212" s="46"/>
      <c r="D7212" s="63"/>
      <c r="E7212" s="64"/>
      <c r="F7212" s="64"/>
      <c r="G7212" s="63"/>
      <c r="H7212" s="63"/>
      <c r="I7212" s="63"/>
      <c r="J7212" s="63"/>
      <c r="K7212" s="63"/>
      <c r="L7212" s="63"/>
      <c r="M7212" s="63"/>
      <c r="N7212" s="46"/>
      <c r="O7212" s="46"/>
      <c r="P7212" s="46"/>
      <c r="Q7212" s="46"/>
      <c r="R7212" s="46"/>
      <c r="S7212" s="63"/>
      <c r="T7212" s="46"/>
      <c r="U7212" s="46"/>
      <c r="V7212" s="46"/>
      <c r="W7212" s="46"/>
      <c r="X7212" s="46"/>
      <c r="Y7212" s="46"/>
      <c r="Z7212" s="46"/>
      <c r="AA7212" s="46"/>
      <c r="AB7212" s="46"/>
      <c r="AC7212" s="46"/>
      <c r="AD7212" s="46"/>
      <c r="AE7212" s="46"/>
      <c r="AF7212" s="46"/>
      <c r="AG7212" s="46"/>
      <c r="AH7212" s="46"/>
      <c r="AI7212" s="46"/>
      <c r="AJ7212" s="46"/>
      <c r="AK7212" s="46"/>
      <c r="AL7212" s="46"/>
      <c r="AM7212" s="46"/>
      <c r="AN7212" s="46"/>
      <c r="AO7212" s="46"/>
      <c r="AP7212" s="46"/>
      <c r="AQ7212" s="46"/>
      <c r="AR7212" s="46"/>
      <c r="AS7212" s="46"/>
      <c r="AT7212" s="46"/>
      <c r="AU7212" s="46"/>
      <c r="AV7212" s="46"/>
      <c r="AW7212" s="46"/>
      <c r="AX7212" s="46"/>
      <c r="AY7212" s="46"/>
      <c r="AZ7212" s="46"/>
      <c r="BA7212" s="46"/>
      <c r="BB7212" s="46"/>
      <c r="BC7212" s="46"/>
      <c r="BD7212" s="46"/>
      <c r="BE7212" s="46"/>
      <c r="BF7212" s="46"/>
      <c r="BG7212" s="46"/>
      <c r="BH7212" s="46"/>
      <c r="BI7212" s="46"/>
      <c r="BJ7212" s="46"/>
      <c r="BK7212" s="46"/>
      <c r="BL7212" s="46"/>
      <c r="BM7212" s="46"/>
      <c r="BN7212" s="46"/>
      <c r="BO7212" s="46"/>
      <c r="BP7212" s="46"/>
      <c r="BQ7212" s="46"/>
      <c r="BR7212" s="63"/>
    </row>
    <row r="7213" spans="1:70" x14ac:dyDescent="0.25">
      <c r="A7213" s="63"/>
      <c r="B7213" s="63"/>
      <c r="C7213" s="46"/>
      <c r="D7213" s="63"/>
      <c r="E7213" s="64"/>
      <c r="F7213" s="64"/>
      <c r="G7213" s="63"/>
      <c r="H7213" s="63"/>
      <c r="I7213" s="63"/>
      <c r="J7213" s="63"/>
      <c r="K7213" s="63"/>
      <c r="L7213" s="63"/>
      <c r="M7213" s="63"/>
      <c r="N7213" s="46"/>
      <c r="O7213" s="46"/>
      <c r="P7213" s="46"/>
      <c r="Q7213" s="46"/>
      <c r="R7213" s="46"/>
      <c r="S7213" s="63"/>
      <c r="T7213" s="46"/>
      <c r="U7213" s="46"/>
      <c r="V7213" s="46"/>
      <c r="W7213" s="46"/>
      <c r="X7213" s="46"/>
      <c r="Y7213" s="46"/>
      <c r="Z7213" s="46"/>
      <c r="AA7213" s="46"/>
      <c r="AB7213" s="46"/>
      <c r="AC7213" s="46"/>
      <c r="AD7213" s="46"/>
      <c r="AE7213" s="46"/>
      <c r="AF7213" s="46"/>
      <c r="AG7213" s="46"/>
      <c r="AH7213" s="46"/>
      <c r="AI7213" s="46"/>
      <c r="AJ7213" s="46"/>
      <c r="AK7213" s="46"/>
      <c r="AL7213" s="46"/>
      <c r="AM7213" s="46"/>
      <c r="AN7213" s="46"/>
      <c r="AO7213" s="46"/>
      <c r="AP7213" s="46"/>
      <c r="AQ7213" s="46"/>
      <c r="AR7213" s="46"/>
      <c r="AS7213" s="46"/>
      <c r="AT7213" s="46"/>
      <c r="AU7213" s="46"/>
      <c r="AV7213" s="46"/>
      <c r="AW7213" s="46"/>
      <c r="AX7213" s="46"/>
      <c r="AY7213" s="46"/>
      <c r="AZ7213" s="46"/>
      <c r="BA7213" s="46"/>
      <c r="BB7213" s="46"/>
      <c r="BC7213" s="46"/>
      <c r="BD7213" s="46"/>
      <c r="BE7213" s="46"/>
      <c r="BF7213" s="46"/>
      <c r="BG7213" s="46"/>
      <c r="BH7213" s="46"/>
      <c r="BI7213" s="46"/>
      <c r="BJ7213" s="46"/>
      <c r="BK7213" s="46"/>
      <c r="BL7213" s="46"/>
      <c r="BM7213" s="46"/>
      <c r="BN7213" s="46"/>
      <c r="BO7213" s="46"/>
      <c r="BP7213" s="46"/>
      <c r="BQ7213" s="46"/>
      <c r="BR7213" s="63"/>
    </row>
    <row r="7214" spans="1:70" x14ac:dyDescent="0.25">
      <c r="A7214" s="63"/>
      <c r="B7214" s="63"/>
      <c r="C7214" s="46"/>
      <c r="D7214" s="63"/>
      <c r="E7214" s="64"/>
      <c r="F7214" s="64"/>
      <c r="G7214" s="63"/>
      <c r="H7214" s="63"/>
      <c r="I7214" s="63"/>
      <c r="J7214" s="63"/>
      <c r="K7214" s="63"/>
      <c r="L7214" s="63"/>
      <c r="M7214" s="63"/>
      <c r="N7214" s="46"/>
      <c r="O7214" s="46"/>
      <c r="P7214" s="46"/>
      <c r="Q7214" s="46"/>
      <c r="R7214" s="46"/>
      <c r="S7214" s="63"/>
      <c r="T7214" s="46"/>
      <c r="U7214" s="46"/>
      <c r="V7214" s="46"/>
      <c r="W7214" s="46"/>
      <c r="X7214" s="46"/>
      <c r="Y7214" s="46"/>
      <c r="Z7214" s="46"/>
      <c r="AA7214" s="46"/>
      <c r="AB7214" s="46"/>
      <c r="AC7214" s="46"/>
      <c r="AD7214" s="46"/>
      <c r="AE7214" s="46"/>
      <c r="AF7214" s="46"/>
      <c r="AG7214" s="46"/>
      <c r="AH7214" s="46"/>
      <c r="AI7214" s="46"/>
      <c r="AJ7214" s="46"/>
      <c r="AK7214" s="46"/>
      <c r="AL7214" s="46"/>
      <c r="AM7214" s="46"/>
      <c r="AN7214" s="46"/>
      <c r="AO7214" s="46"/>
      <c r="AP7214" s="46"/>
      <c r="AQ7214" s="46"/>
      <c r="AR7214" s="46"/>
      <c r="AS7214" s="46"/>
      <c r="AT7214" s="46"/>
      <c r="AU7214" s="46"/>
      <c r="AV7214" s="46"/>
      <c r="AW7214" s="46"/>
      <c r="AX7214" s="46"/>
      <c r="AY7214" s="46"/>
      <c r="AZ7214" s="46"/>
      <c r="BA7214" s="46"/>
      <c r="BB7214" s="46"/>
      <c r="BC7214" s="46"/>
      <c r="BD7214" s="46"/>
      <c r="BE7214" s="46"/>
      <c r="BF7214" s="46"/>
      <c r="BG7214" s="46"/>
      <c r="BH7214" s="46"/>
      <c r="BI7214" s="46"/>
      <c r="BJ7214" s="46"/>
      <c r="BK7214" s="46"/>
      <c r="BL7214" s="46"/>
      <c r="BM7214" s="46"/>
      <c r="BN7214" s="46"/>
      <c r="BO7214" s="46"/>
      <c r="BP7214" s="46"/>
      <c r="BQ7214" s="46"/>
      <c r="BR7214" s="63"/>
    </row>
    <row r="7215" spans="1:70" x14ac:dyDescent="0.25">
      <c r="A7215" s="63"/>
      <c r="B7215" s="63"/>
      <c r="C7215" s="46"/>
      <c r="D7215" s="63"/>
      <c r="E7215" s="64"/>
      <c r="F7215" s="64"/>
      <c r="G7215" s="63"/>
      <c r="H7215" s="63"/>
      <c r="I7215" s="63"/>
      <c r="J7215" s="63"/>
      <c r="K7215" s="63"/>
      <c r="L7215" s="63"/>
      <c r="M7215" s="63"/>
      <c r="N7215" s="46"/>
      <c r="O7215" s="46"/>
      <c r="P7215" s="46"/>
      <c r="Q7215" s="46"/>
      <c r="R7215" s="46"/>
      <c r="S7215" s="63"/>
      <c r="T7215" s="46"/>
      <c r="U7215" s="46"/>
      <c r="V7215" s="46"/>
      <c r="W7215" s="46"/>
      <c r="X7215" s="46"/>
      <c r="Y7215" s="46"/>
      <c r="Z7215" s="46"/>
      <c r="AA7215" s="46"/>
      <c r="AB7215" s="46"/>
      <c r="AC7215" s="46"/>
      <c r="AD7215" s="46"/>
      <c r="AE7215" s="46"/>
      <c r="AF7215" s="46"/>
      <c r="AG7215" s="46"/>
      <c r="AH7215" s="46"/>
      <c r="AI7215" s="46"/>
      <c r="AJ7215" s="46"/>
      <c r="AK7215" s="46"/>
      <c r="AL7215" s="46"/>
      <c r="AM7215" s="46"/>
      <c r="AN7215" s="46"/>
      <c r="AO7215" s="46"/>
      <c r="AP7215" s="46"/>
      <c r="AQ7215" s="46"/>
      <c r="AR7215" s="46"/>
      <c r="AS7215" s="46"/>
      <c r="AT7215" s="46"/>
      <c r="AU7215" s="46"/>
      <c r="AV7215" s="46"/>
      <c r="AW7215" s="46"/>
      <c r="AX7215" s="46"/>
      <c r="AY7215" s="46"/>
      <c r="AZ7215" s="46"/>
      <c r="BA7215" s="46"/>
      <c r="BB7215" s="46"/>
      <c r="BC7215" s="46"/>
      <c r="BD7215" s="46"/>
      <c r="BE7215" s="46"/>
      <c r="BF7215" s="46"/>
      <c r="BG7215" s="46"/>
      <c r="BH7215" s="46"/>
      <c r="BI7215" s="46"/>
      <c r="BJ7215" s="46"/>
      <c r="BK7215" s="46"/>
      <c r="BL7215" s="46"/>
      <c r="BM7215" s="46"/>
      <c r="BN7215" s="46"/>
      <c r="BO7215" s="46"/>
      <c r="BP7215" s="46"/>
      <c r="BQ7215" s="46"/>
      <c r="BR7215" s="63"/>
    </row>
    <row r="7216" spans="1:70" x14ac:dyDescent="0.25">
      <c r="A7216" s="63"/>
      <c r="B7216" s="63"/>
      <c r="C7216" s="46"/>
      <c r="D7216" s="63"/>
      <c r="E7216" s="64"/>
      <c r="F7216" s="64"/>
      <c r="G7216" s="63"/>
      <c r="H7216" s="63"/>
      <c r="I7216" s="63"/>
      <c r="J7216" s="63"/>
      <c r="K7216" s="63"/>
      <c r="L7216" s="63"/>
      <c r="M7216" s="63"/>
      <c r="N7216" s="46"/>
      <c r="O7216" s="46"/>
      <c r="P7216" s="46"/>
      <c r="Q7216" s="46"/>
      <c r="R7216" s="46"/>
      <c r="S7216" s="63"/>
      <c r="T7216" s="46"/>
      <c r="U7216" s="46"/>
      <c r="V7216" s="46"/>
      <c r="W7216" s="46"/>
      <c r="X7216" s="46"/>
      <c r="Y7216" s="46"/>
      <c r="Z7216" s="46"/>
      <c r="AA7216" s="46"/>
      <c r="AB7216" s="46"/>
      <c r="AC7216" s="46"/>
      <c r="AD7216" s="46"/>
      <c r="AE7216" s="46"/>
      <c r="AF7216" s="46"/>
      <c r="AG7216" s="46"/>
      <c r="AH7216" s="46"/>
      <c r="AI7216" s="46"/>
      <c r="AJ7216" s="46"/>
      <c r="AK7216" s="46"/>
      <c r="AL7216" s="46"/>
      <c r="AM7216" s="46"/>
      <c r="AN7216" s="46"/>
      <c r="AO7216" s="46"/>
      <c r="AP7216" s="46"/>
      <c r="AQ7216" s="46"/>
      <c r="AR7216" s="46"/>
      <c r="AS7216" s="46"/>
      <c r="AT7216" s="46"/>
      <c r="AU7216" s="46"/>
      <c r="AV7216" s="46"/>
      <c r="AW7216" s="46"/>
      <c r="AX7216" s="46"/>
      <c r="AY7216" s="46"/>
      <c r="AZ7216" s="46"/>
      <c r="BA7216" s="46"/>
      <c r="BB7216" s="46"/>
      <c r="BC7216" s="46"/>
      <c r="BD7216" s="46"/>
      <c r="BE7216" s="46"/>
      <c r="BF7216" s="46"/>
      <c r="BG7216" s="46"/>
      <c r="BH7216" s="46"/>
      <c r="BI7216" s="46"/>
      <c r="BJ7216" s="46"/>
      <c r="BK7216" s="46"/>
      <c r="BL7216" s="46"/>
      <c r="BM7216" s="46"/>
      <c r="BN7216" s="46"/>
      <c r="BO7216" s="46"/>
      <c r="BP7216" s="46"/>
      <c r="BQ7216" s="46"/>
      <c r="BR7216" s="63"/>
    </row>
    <row r="7217" spans="1:70" x14ac:dyDescent="0.25">
      <c r="A7217" s="63"/>
      <c r="B7217" s="63"/>
      <c r="C7217" s="46"/>
      <c r="D7217" s="63"/>
      <c r="E7217" s="64"/>
      <c r="F7217" s="64"/>
      <c r="G7217" s="63"/>
      <c r="H7217" s="63"/>
      <c r="I7217" s="63"/>
      <c r="J7217" s="63"/>
      <c r="K7217" s="63"/>
      <c r="L7217" s="63"/>
      <c r="M7217" s="63"/>
      <c r="N7217" s="46"/>
      <c r="O7217" s="46"/>
      <c r="P7217" s="46"/>
      <c r="Q7217" s="46"/>
      <c r="R7217" s="46"/>
      <c r="S7217" s="63"/>
      <c r="T7217" s="46"/>
      <c r="U7217" s="46"/>
      <c r="V7217" s="46"/>
      <c r="W7217" s="46"/>
      <c r="X7217" s="46"/>
      <c r="Y7217" s="46"/>
      <c r="Z7217" s="46"/>
      <c r="AA7217" s="46"/>
      <c r="AB7217" s="46"/>
      <c r="AC7217" s="46"/>
      <c r="AD7217" s="46"/>
      <c r="AE7217" s="46"/>
      <c r="AF7217" s="46"/>
      <c r="AG7217" s="46"/>
      <c r="AH7217" s="46"/>
      <c r="AI7217" s="46"/>
      <c r="AJ7217" s="46"/>
      <c r="AK7217" s="46"/>
      <c r="AL7217" s="46"/>
      <c r="AM7217" s="46"/>
      <c r="AN7217" s="46"/>
      <c r="AO7217" s="46"/>
      <c r="AP7217" s="46"/>
      <c r="AQ7217" s="46"/>
      <c r="AR7217" s="46"/>
      <c r="AS7217" s="46"/>
      <c r="AT7217" s="46"/>
      <c r="AU7217" s="46"/>
      <c r="AV7217" s="46"/>
      <c r="AW7217" s="46"/>
      <c r="AX7217" s="46"/>
      <c r="AY7217" s="46"/>
      <c r="AZ7217" s="46"/>
      <c r="BA7217" s="46"/>
      <c r="BB7217" s="46"/>
      <c r="BC7217" s="46"/>
      <c r="BD7217" s="46"/>
      <c r="BE7217" s="46"/>
      <c r="BF7217" s="46"/>
      <c r="BG7217" s="46"/>
      <c r="BH7217" s="46"/>
      <c r="BI7217" s="46"/>
      <c r="BJ7217" s="46"/>
      <c r="BK7217" s="46"/>
      <c r="BL7217" s="46"/>
      <c r="BM7217" s="46"/>
      <c r="BN7217" s="46"/>
      <c r="BO7217" s="46"/>
      <c r="BP7217" s="46"/>
      <c r="BQ7217" s="46"/>
      <c r="BR7217" s="63"/>
    </row>
    <row r="7218" spans="1:70" x14ac:dyDescent="0.25">
      <c r="A7218" s="63"/>
      <c r="B7218" s="63"/>
      <c r="C7218" s="46"/>
      <c r="D7218" s="63"/>
      <c r="E7218" s="64"/>
      <c r="F7218" s="64"/>
      <c r="G7218" s="63"/>
      <c r="H7218" s="63"/>
      <c r="I7218" s="63"/>
      <c r="J7218" s="63"/>
      <c r="K7218" s="63"/>
      <c r="L7218" s="63"/>
      <c r="M7218" s="63"/>
      <c r="N7218" s="46"/>
      <c r="O7218" s="46"/>
      <c r="P7218" s="46"/>
      <c r="Q7218" s="46"/>
      <c r="R7218" s="46"/>
      <c r="S7218" s="63"/>
      <c r="T7218" s="46"/>
      <c r="U7218" s="46"/>
      <c r="V7218" s="46"/>
      <c r="W7218" s="46"/>
      <c r="X7218" s="46"/>
      <c r="Y7218" s="46"/>
      <c r="Z7218" s="46"/>
      <c r="AA7218" s="46"/>
      <c r="AB7218" s="46"/>
      <c r="AC7218" s="46"/>
      <c r="AD7218" s="46"/>
      <c r="AE7218" s="46"/>
      <c r="AF7218" s="46"/>
      <c r="AG7218" s="46"/>
      <c r="AH7218" s="46"/>
      <c r="AI7218" s="46"/>
      <c r="AJ7218" s="46"/>
      <c r="AK7218" s="46"/>
      <c r="AL7218" s="46"/>
      <c r="AM7218" s="46"/>
      <c r="AN7218" s="46"/>
      <c r="AO7218" s="46"/>
      <c r="AP7218" s="46"/>
      <c r="AQ7218" s="46"/>
      <c r="AR7218" s="46"/>
      <c r="AS7218" s="46"/>
      <c r="AT7218" s="46"/>
      <c r="AU7218" s="46"/>
      <c r="AV7218" s="46"/>
      <c r="AW7218" s="46"/>
      <c r="AX7218" s="46"/>
      <c r="AY7218" s="46"/>
      <c r="AZ7218" s="46"/>
      <c r="BA7218" s="46"/>
      <c r="BB7218" s="46"/>
      <c r="BC7218" s="46"/>
      <c r="BD7218" s="46"/>
      <c r="BE7218" s="46"/>
      <c r="BF7218" s="46"/>
      <c r="BG7218" s="46"/>
      <c r="BH7218" s="46"/>
      <c r="BI7218" s="46"/>
      <c r="BJ7218" s="46"/>
      <c r="BK7218" s="46"/>
      <c r="BL7218" s="46"/>
      <c r="BM7218" s="46"/>
      <c r="BN7218" s="46"/>
      <c r="BO7218" s="46"/>
      <c r="BP7218" s="46"/>
      <c r="BQ7218" s="46"/>
      <c r="BR7218" s="63"/>
    </row>
    <row r="7219" spans="1:70" x14ac:dyDescent="0.25">
      <c r="A7219" s="63"/>
      <c r="B7219" s="63"/>
      <c r="C7219" s="46"/>
      <c r="D7219" s="63"/>
      <c r="E7219" s="64"/>
      <c r="F7219" s="64"/>
      <c r="G7219" s="63"/>
      <c r="H7219" s="63"/>
      <c r="I7219" s="63"/>
      <c r="J7219" s="63"/>
      <c r="K7219" s="63"/>
      <c r="L7219" s="63"/>
      <c r="M7219" s="63"/>
      <c r="N7219" s="46"/>
      <c r="O7219" s="46"/>
      <c r="P7219" s="46"/>
      <c r="Q7219" s="46"/>
      <c r="R7219" s="46"/>
      <c r="S7219" s="63"/>
      <c r="T7219" s="46"/>
      <c r="U7219" s="46"/>
      <c r="V7219" s="46"/>
      <c r="W7219" s="46"/>
      <c r="X7219" s="46"/>
      <c r="Y7219" s="46"/>
      <c r="Z7219" s="46"/>
      <c r="AA7219" s="46"/>
      <c r="AB7219" s="46"/>
      <c r="AC7219" s="46"/>
      <c r="AD7219" s="46"/>
      <c r="AE7219" s="46"/>
      <c r="AF7219" s="46"/>
      <c r="AG7219" s="46"/>
      <c r="AH7219" s="46"/>
      <c r="AI7219" s="46"/>
      <c r="AJ7219" s="46"/>
      <c r="AK7219" s="46"/>
      <c r="AL7219" s="46"/>
      <c r="AM7219" s="46"/>
      <c r="AN7219" s="46"/>
      <c r="AO7219" s="46"/>
      <c r="AP7219" s="46"/>
      <c r="AQ7219" s="46"/>
      <c r="AR7219" s="46"/>
      <c r="AS7219" s="46"/>
      <c r="AT7219" s="46"/>
      <c r="AU7219" s="46"/>
      <c r="AV7219" s="46"/>
      <c r="AW7219" s="46"/>
      <c r="AX7219" s="46"/>
      <c r="AY7219" s="46"/>
      <c r="AZ7219" s="46"/>
      <c r="BA7219" s="46"/>
      <c r="BB7219" s="46"/>
      <c r="BC7219" s="46"/>
      <c r="BD7219" s="46"/>
      <c r="BE7219" s="46"/>
      <c r="BF7219" s="46"/>
      <c r="BG7219" s="46"/>
      <c r="BH7219" s="46"/>
      <c r="BI7219" s="46"/>
      <c r="BJ7219" s="46"/>
      <c r="BK7219" s="46"/>
      <c r="BL7219" s="46"/>
      <c r="BM7219" s="46"/>
      <c r="BN7219" s="46"/>
      <c r="BO7219" s="46"/>
      <c r="BP7219" s="46"/>
      <c r="BQ7219" s="46"/>
      <c r="BR7219" s="63"/>
    </row>
    <row r="7220" spans="1:70" x14ac:dyDescent="0.25">
      <c r="A7220" s="63"/>
      <c r="B7220" s="63"/>
      <c r="C7220" s="46"/>
      <c r="D7220" s="63"/>
      <c r="E7220" s="64"/>
      <c r="F7220" s="64"/>
      <c r="G7220" s="63"/>
      <c r="H7220" s="63"/>
      <c r="I7220" s="63"/>
      <c r="J7220" s="63"/>
      <c r="K7220" s="63"/>
      <c r="L7220" s="63"/>
      <c r="M7220" s="63"/>
      <c r="N7220" s="46"/>
      <c r="O7220" s="46"/>
      <c r="P7220" s="46"/>
      <c r="Q7220" s="46"/>
      <c r="R7220" s="46"/>
      <c r="S7220" s="63"/>
      <c r="T7220" s="46"/>
      <c r="U7220" s="46"/>
      <c r="V7220" s="46"/>
      <c r="W7220" s="46"/>
      <c r="X7220" s="46"/>
      <c r="Y7220" s="46"/>
      <c r="Z7220" s="46"/>
      <c r="AA7220" s="46"/>
      <c r="AB7220" s="46"/>
      <c r="AC7220" s="46"/>
      <c r="AD7220" s="46"/>
      <c r="AE7220" s="46"/>
      <c r="AF7220" s="46"/>
      <c r="AG7220" s="46"/>
      <c r="AH7220" s="46"/>
      <c r="AI7220" s="46"/>
      <c r="AJ7220" s="46"/>
      <c r="AK7220" s="46"/>
      <c r="AL7220" s="46"/>
      <c r="AM7220" s="46"/>
      <c r="AN7220" s="46"/>
      <c r="AO7220" s="46"/>
      <c r="AP7220" s="46"/>
      <c r="AQ7220" s="46"/>
      <c r="AR7220" s="46"/>
      <c r="AS7220" s="46"/>
      <c r="AT7220" s="46"/>
      <c r="AU7220" s="46"/>
      <c r="AV7220" s="46"/>
      <c r="AW7220" s="46"/>
      <c r="AX7220" s="46"/>
      <c r="AY7220" s="46"/>
      <c r="AZ7220" s="46"/>
      <c r="BA7220" s="46"/>
      <c r="BB7220" s="46"/>
      <c r="BC7220" s="46"/>
      <c r="BD7220" s="46"/>
      <c r="BE7220" s="46"/>
      <c r="BF7220" s="46"/>
      <c r="BG7220" s="46"/>
      <c r="BH7220" s="46"/>
      <c r="BI7220" s="46"/>
      <c r="BJ7220" s="46"/>
      <c r="BK7220" s="46"/>
      <c r="BL7220" s="46"/>
      <c r="BM7220" s="46"/>
      <c r="BN7220" s="46"/>
      <c r="BO7220" s="46"/>
      <c r="BP7220" s="46"/>
      <c r="BQ7220" s="46"/>
      <c r="BR7220" s="63"/>
    </row>
    <row r="7221" spans="1:70" x14ac:dyDescent="0.25">
      <c r="A7221" s="63"/>
      <c r="B7221" s="63"/>
      <c r="C7221" s="46"/>
      <c r="D7221" s="63"/>
      <c r="E7221" s="64"/>
      <c r="F7221" s="64"/>
      <c r="G7221" s="63"/>
      <c r="H7221" s="63"/>
      <c r="I7221" s="63"/>
      <c r="J7221" s="63"/>
      <c r="K7221" s="63"/>
      <c r="L7221" s="63"/>
      <c r="M7221" s="63"/>
      <c r="N7221" s="46"/>
      <c r="O7221" s="46"/>
      <c r="P7221" s="46"/>
      <c r="Q7221" s="46"/>
      <c r="R7221" s="46"/>
      <c r="S7221" s="63"/>
      <c r="T7221" s="46"/>
      <c r="U7221" s="46"/>
      <c r="V7221" s="46"/>
      <c r="W7221" s="46"/>
      <c r="X7221" s="46"/>
      <c r="Y7221" s="46"/>
      <c r="Z7221" s="46"/>
      <c r="AA7221" s="46"/>
      <c r="AB7221" s="46"/>
      <c r="AC7221" s="46"/>
      <c r="AD7221" s="46"/>
      <c r="AE7221" s="46"/>
      <c r="AF7221" s="46"/>
      <c r="AG7221" s="46"/>
      <c r="AH7221" s="46"/>
      <c r="AI7221" s="46"/>
      <c r="AJ7221" s="46"/>
      <c r="AK7221" s="46"/>
      <c r="AL7221" s="46"/>
      <c r="AM7221" s="46"/>
      <c r="AN7221" s="46"/>
      <c r="AO7221" s="46"/>
      <c r="AP7221" s="46"/>
      <c r="AQ7221" s="46"/>
      <c r="AR7221" s="46"/>
      <c r="AS7221" s="46"/>
      <c r="AT7221" s="46"/>
      <c r="AU7221" s="46"/>
      <c r="AV7221" s="46"/>
      <c r="AW7221" s="46"/>
      <c r="AX7221" s="46"/>
      <c r="AY7221" s="46"/>
      <c r="AZ7221" s="46"/>
      <c r="BA7221" s="46"/>
      <c r="BB7221" s="46"/>
      <c r="BC7221" s="46"/>
      <c r="BD7221" s="46"/>
      <c r="BE7221" s="46"/>
      <c r="BF7221" s="46"/>
      <c r="BG7221" s="46"/>
      <c r="BH7221" s="46"/>
      <c r="BI7221" s="46"/>
      <c r="BJ7221" s="46"/>
      <c r="BK7221" s="46"/>
      <c r="BL7221" s="46"/>
      <c r="BM7221" s="46"/>
      <c r="BN7221" s="46"/>
      <c r="BO7221" s="46"/>
      <c r="BP7221" s="46"/>
      <c r="BQ7221" s="46"/>
      <c r="BR7221" s="63"/>
    </row>
    <row r="7222" spans="1:70" x14ac:dyDescent="0.25">
      <c r="A7222" s="63"/>
      <c r="B7222" s="63"/>
      <c r="C7222" s="46"/>
      <c r="D7222" s="63"/>
      <c r="E7222" s="64"/>
      <c r="F7222" s="64"/>
      <c r="G7222" s="63"/>
      <c r="H7222" s="63"/>
      <c r="I7222" s="63"/>
      <c r="J7222" s="63"/>
      <c r="K7222" s="63"/>
      <c r="L7222" s="63"/>
      <c r="M7222" s="63"/>
      <c r="N7222" s="46"/>
      <c r="O7222" s="46"/>
      <c r="P7222" s="46"/>
      <c r="Q7222" s="46"/>
      <c r="R7222" s="46"/>
      <c r="S7222" s="63"/>
      <c r="T7222" s="46"/>
      <c r="U7222" s="46"/>
      <c r="V7222" s="46"/>
      <c r="W7222" s="46"/>
      <c r="X7222" s="46"/>
      <c r="Y7222" s="46"/>
      <c r="Z7222" s="46"/>
      <c r="AA7222" s="46"/>
      <c r="AB7222" s="46"/>
      <c r="AC7222" s="46"/>
      <c r="AD7222" s="46"/>
      <c r="AE7222" s="46"/>
      <c r="AF7222" s="46"/>
      <c r="AG7222" s="46"/>
      <c r="AH7222" s="46"/>
      <c r="AI7222" s="46"/>
      <c r="AJ7222" s="46"/>
      <c r="AK7222" s="46"/>
      <c r="AL7222" s="46"/>
      <c r="AM7222" s="46"/>
      <c r="AN7222" s="46"/>
      <c r="AO7222" s="46"/>
      <c r="AP7222" s="46"/>
      <c r="AQ7222" s="46"/>
      <c r="AR7222" s="46"/>
      <c r="AS7222" s="46"/>
      <c r="AT7222" s="46"/>
      <c r="AU7222" s="46"/>
      <c r="AV7222" s="46"/>
      <c r="AW7222" s="46"/>
      <c r="AX7222" s="46"/>
      <c r="AY7222" s="46"/>
      <c r="AZ7222" s="46"/>
      <c r="BA7222" s="46"/>
      <c r="BB7222" s="46"/>
      <c r="BC7222" s="46"/>
      <c r="BD7222" s="46"/>
      <c r="BE7222" s="46"/>
      <c r="BF7222" s="46"/>
      <c r="BG7222" s="46"/>
      <c r="BH7222" s="46"/>
      <c r="BI7222" s="46"/>
      <c r="BJ7222" s="46"/>
      <c r="BK7222" s="46"/>
      <c r="BL7222" s="46"/>
      <c r="BM7222" s="46"/>
      <c r="BN7222" s="46"/>
      <c r="BO7222" s="46"/>
      <c r="BP7222" s="46"/>
      <c r="BQ7222" s="46"/>
      <c r="BR7222" s="63"/>
    </row>
    <row r="7223" spans="1:70" x14ac:dyDescent="0.25">
      <c r="A7223" s="63"/>
      <c r="B7223" s="63"/>
      <c r="C7223" s="46"/>
      <c r="D7223" s="63"/>
      <c r="E7223" s="64"/>
      <c r="F7223" s="64"/>
      <c r="G7223" s="63"/>
      <c r="H7223" s="63"/>
      <c r="I7223" s="63"/>
      <c r="J7223" s="63"/>
      <c r="K7223" s="63"/>
      <c r="L7223" s="63"/>
      <c r="M7223" s="63"/>
      <c r="N7223" s="46"/>
      <c r="O7223" s="46"/>
      <c r="P7223" s="46"/>
      <c r="Q7223" s="46"/>
      <c r="R7223" s="46"/>
      <c r="S7223" s="63"/>
      <c r="T7223" s="46"/>
      <c r="U7223" s="46"/>
      <c r="V7223" s="46"/>
      <c r="W7223" s="46"/>
      <c r="X7223" s="46"/>
      <c r="Y7223" s="46"/>
      <c r="Z7223" s="46"/>
      <c r="AA7223" s="46"/>
      <c r="AB7223" s="46"/>
      <c r="AC7223" s="46"/>
      <c r="AD7223" s="46"/>
      <c r="AE7223" s="46"/>
      <c r="AF7223" s="46"/>
      <c r="AG7223" s="46"/>
      <c r="AH7223" s="46"/>
      <c r="AI7223" s="46"/>
      <c r="AJ7223" s="46"/>
      <c r="AK7223" s="46"/>
      <c r="AL7223" s="46"/>
      <c r="AM7223" s="46"/>
      <c r="AN7223" s="46"/>
      <c r="AO7223" s="46"/>
      <c r="AP7223" s="46"/>
      <c r="AQ7223" s="46"/>
      <c r="AR7223" s="46"/>
      <c r="AS7223" s="46"/>
      <c r="AT7223" s="46"/>
      <c r="AU7223" s="46"/>
      <c r="AV7223" s="46"/>
      <c r="AW7223" s="46"/>
      <c r="AX7223" s="46"/>
      <c r="AY7223" s="46"/>
      <c r="AZ7223" s="46"/>
      <c r="BA7223" s="46"/>
      <c r="BB7223" s="46"/>
      <c r="BC7223" s="46"/>
      <c r="BD7223" s="46"/>
      <c r="BE7223" s="46"/>
      <c r="BF7223" s="46"/>
      <c r="BG7223" s="46"/>
      <c r="BH7223" s="46"/>
      <c r="BI7223" s="46"/>
      <c r="BJ7223" s="46"/>
      <c r="BK7223" s="46"/>
      <c r="BL7223" s="46"/>
      <c r="BM7223" s="46"/>
      <c r="BN7223" s="46"/>
      <c r="BO7223" s="46"/>
      <c r="BP7223" s="46"/>
      <c r="BQ7223" s="46"/>
      <c r="BR7223" s="63"/>
    </row>
    <row r="7224" spans="1:70" x14ac:dyDescent="0.25">
      <c r="A7224" s="63"/>
      <c r="B7224" s="63"/>
      <c r="C7224" s="46"/>
      <c r="D7224" s="63"/>
      <c r="E7224" s="64"/>
      <c r="F7224" s="64"/>
      <c r="G7224" s="63"/>
      <c r="H7224" s="63"/>
      <c r="I7224" s="63"/>
      <c r="J7224" s="63"/>
      <c r="K7224" s="63"/>
      <c r="L7224" s="63"/>
      <c r="M7224" s="63"/>
      <c r="N7224" s="46"/>
      <c r="O7224" s="46"/>
      <c r="P7224" s="46"/>
      <c r="Q7224" s="46"/>
      <c r="R7224" s="46"/>
      <c r="S7224" s="63"/>
      <c r="T7224" s="46"/>
      <c r="U7224" s="46"/>
      <c r="V7224" s="46"/>
      <c r="W7224" s="46"/>
      <c r="X7224" s="46"/>
      <c r="Y7224" s="46"/>
      <c r="Z7224" s="46"/>
      <c r="AA7224" s="46"/>
      <c r="AB7224" s="46"/>
      <c r="AC7224" s="46"/>
      <c r="AD7224" s="46"/>
      <c r="AE7224" s="46"/>
      <c r="AF7224" s="46"/>
      <c r="AG7224" s="46"/>
      <c r="AH7224" s="46"/>
      <c r="AI7224" s="46"/>
      <c r="AJ7224" s="46"/>
      <c r="AK7224" s="46"/>
      <c r="AL7224" s="46"/>
      <c r="AM7224" s="46"/>
      <c r="AN7224" s="46"/>
      <c r="AO7224" s="46"/>
      <c r="AP7224" s="46"/>
      <c r="AQ7224" s="46"/>
      <c r="AR7224" s="46"/>
      <c r="AS7224" s="46"/>
      <c r="AT7224" s="46"/>
      <c r="AU7224" s="46"/>
      <c r="AV7224" s="46"/>
      <c r="AW7224" s="46"/>
      <c r="AX7224" s="46"/>
      <c r="AY7224" s="46"/>
      <c r="AZ7224" s="46"/>
      <c r="BA7224" s="46"/>
      <c r="BB7224" s="46"/>
      <c r="BC7224" s="46"/>
      <c r="BD7224" s="46"/>
      <c r="BE7224" s="46"/>
      <c r="BF7224" s="46"/>
      <c r="BG7224" s="46"/>
      <c r="BH7224" s="46"/>
      <c r="BI7224" s="46"/>
      <c r="BJ7224" s="46"/>
      <c r="BK7224" s="46"/>
      <c r="BL7224" s="46"/>
      <c r="BM7224" s="46"/>
      <c r="BN7224" s="46"/>
      <c r="BO7224" s="46"/>
      <c r="BP7224" s="46"/>
      <c r="BQ7224" s="46"/>
      <c r="BR7224" s="63"/>
    </row>
    <row r="7225" spans="1:70" x14ac:dyDescent="0.25">
      <c r="A7225" s="63"/>
      <c r="B7225" s="63"/>
      <c r="C7225" s="46"/>
      <c r="D7225" s="63"/>
      <c r="E7225" s="64"/>
      <c r="F7225" s="64"/>
      <c r="G7225" s="63"/>
      <c r="H7225" s="63"/>
      <c r="I7225" s="63"/>
      <c r="J7225" s="63"/>
      <c r="K7225" s="63"/>
      <c r="L7225" s="63"/>
      <c r="M7225" s="63"/>
      <c r="N7225" s="46"/>
      <c r="O7225" s="46"/>
      <c r="P7225" s="46"/>
      <c r="Q7225" s="46"/>
      <c r="R7225" s="46"/>
      <c r="S7225" s="63"/>
      <c r="T7225" s="46"/>
      <c r="U7225" s="46"/>
      <c r="V7225" s="46"/>
      <c r="W7225" s="46"/>
      <c r="X7225" s="46"/>
      <c r="Y7225" s="46"/>
      <c r="Z7225" s="46"/>
      <c r="AA7225" s="46"/>
      <c r="AB7225" s="46"/>
      <c r="AC7225" s="46"/>
      <c r="AD7225" s="46"/>
      <c r="AE7225" s="46"/>
      <c r="AF7225" s="46"/>
      <c r="AG7225" s="46"/>
      <c r="AH7225" s="46"/>
      <c r="AI7225" s="46"/>
      <c r="AJ7225" s="46"/>
      <c r="AK7225" s="46"/>
      <c r="AL7225" s="46"/>
      <c r="AM7225" s="46"/>
      <c r="AN7225" s="46"/>
      <c r="AO7225" s="46"/>
      <c r="AP7225" s="46"/>
      <c r="AQ7225" s="46"/>
      <c r="AR7225" s="46"/>
      <c r="AS7225" s="46"/>
      <c r="AT7225" s="46"/>
      <c r="AU7225" s="46"/>
      <c r="AV7225" s="46"/>
      <c r="AW7225" s="46"/>
      <c r="AX7225" s="46"/>
      <c r="AY7225" s="46"/>
      <c r="AZ7225" s="46"/>
      <c r="BA7225" s="46"/>
      <c r="BB7225" s="46"/>
      <c r="BC7225" s="46"/>
      <c r="BD7225" s="46"/>
      <c r="BE7225" s="46"/>
      <c r="BF7225" s="46"/>
      <c r="BG7225" s="46"/>
      <c r="BH7225" s="46"/>
      <c r="BI7225" s="46"/>
      <c r="BJ7225" s="46"/>
      <c r="BK7225" s="46"/>
      <c r="BL7225" s="46"/>
      <c r="BM7225" s="46"/>
      <c r="BN7225" s="46"/>
      <c r="BO7225" s="46"/>
      <c r="BP7225" s="46"/>
      <c r="BQ7225" s="46"/>
      <c r="BR7225" s="63"/>
    </row>
    <row r="7226" spans="1:70" x14ac:dyDescent="0.25">
      <c r="A7226" s="63"/>
      <c r="B7226" s="63"/>
      <c r="C7226" s="46"/>
      <c r="D7226" s="63"/>
      <c r="E7226" s="64"/>
      <c r="F7226" s="64"/>
      <c r="G7226" s="63"/>
      <c r="H7226" s="63"/>
      <c r="I7226" s="63"/>
      <c r="J7226" s="63"/>
      <c r="K7226" s="63"/>
      <c r="L7226" s="63"/>
      <c r="M7226" s="63"/>
      <c r="N7226" s="46"/>
      <c r="O7226" s="46"/>
      <c r="P7226" s="46"/>
      <c r="Q7226" s="46"/>
      <c r="R7226" s="46"/>
      <c r="S7226" s="63"/>
      <c r="T7226" s="46"/>
      <c r="U7226" s="46"/>
      <c r="V7226" s="46"/>
      <c r="W7226" s="46"/>
      <c r="X7226" s="46"/>
      <c r="Y7226" s="46"/>
      <c r="Z7226" s="46"/>
      <c r="AA7226" s="46"/>
      <c r="AB7226" s="46"/>
      <c r="AC7226" s="46"/>
      <c r="AD7226" s="46"/>
      <c r="AE7226" s="46"/>
      <c r="AF7226" s="46"/>
      <c r="AG7226" s="46"/>
      <c r="AH7226" s="46"/>
      <c r="AI7226" s="46"/>
      <c r="AJ7226" s="46"/>
      <c r="AK7226" s="46"/>
      <c r="AL7226" s="46"/>
      <c r="AM7226" s="46"/>
      <c r="AN7226" s="46"/>
      <c r="AO7226" s="46"/>
      <c r="AP7226" s="46"/>
      <c r="AQ7226" s="46"/>
      <c r="AR7226" s="46"/>
      <c r="AS7226" s="46"/>
      <c r="AT7226" s="46"/>
      <c r="AU7226" s="46"/>
      <c r="AV7226" s="46"/>
      <c r="AW7226" s="46"/>
      <c r="AX7226" s="46"/>
      <c r="AY7226" s="46"/>
      <c r="AZ7226" s="46"/>
      <c r="BA7226" s="46"/>
      <c r="BB7226" s="46"/>
      <c r="BC7226" s="46"/>
      <c r="BD7226" s="46"/>
      <c r="BE7226" s="46"/>
      <c r="BF7226" s="46"/>
      <c r="BG7226" s="46"/>
      <c r="BH7226" s="46"/>
      <c r="BI7226" s="46"/>
      <c r="BJ7226" s="46"/>
      <c r="BK7226" s="46"/>
      <c r="BL7226" s="46"/>
      <c r="BM7226" s="46"/>
      <c r="BN7226" s="46"/>
      <c r="BO7226" s="46"/>
      <c r="BP7226" s="46"/>
      <c r="BQ7226" s="46"/>
      <c r="BR7226" s="63"/>
    </row>
    <row r="7227" spans="1:70" x14ac:dyDescent="0.25">
      <c r="A7227" s="63"/>
      <c r="B7227" s="63"/>
      <c r="C7227" s="46"/>
      <c r="D7227" s="63"/>
      <c r="E7227" s="64"/>
      <c r="F7227" s="64"/>
      <c r="G7227" s="63"/>
      <c r="H7227" s="63"/>
      <c r="I7227" s="63"/>
      <c r="J7227" s="63"/>
      <c r="K7227" s="63"/>
      <c r="L7227" s="63"/>
      <c r="M7227" s="63"/>
      <c r="N7227" s="46"/>
      <c r="O7227" s="46"/>
      <c r="P7227" s="46"/>
      <c r="Q7227" s="46"/>
      <c r="R7227" s="46"/>
      <c r="S7227" s="63"/>
      <c r="T7227" s="46"/>
      <c r="U7227" s="46"/>
      <c r="V7227" s="46"/>
      <c r="W7227" s="46"/>
      <c r="X7227" s="46"/>
      <c r="Y7227" s="46"/>
      <c r="Z7227" s="46"/>
      <c r="AA7227" s="46"/>
      <c r="AB7227" s="46"/>
      <c r="AC7227" s="46"/>
      <c r="AD7227" s="46"/>
      <c r="AE7227" s="46"/>
      <c r="AF7227" s="46"/>
      <c r="AG7227" s="46"/>
      <c r="AH7227" s="46"/>
      <c r="AI7227" s="46"/>
      <c r="AJ7227" s="46"/>
      <c r="AK7227" s="46"/>
      <c r="AL7227" s="46"/>
      <c r="AM7227" s="46"/>
      <c r="AN7227" s="46"/>
      <c r="AO7227" s="46"/>
      <c r="AP7227" s="46"/>
      <c r="AQ7227" s="46"/>
      <c r="AR7227" s="46"/>
      <c r="AS7227" s="46"/>
      <c r="AT7227" s="46"/>
      <c r="AU7227" s="46"/>
      <c r="AV7227" s="46"/>
      <c r="AW7227" s="46"/>
      <c r="AX7227" s="46"/>
      <c r="AY7227" s="46"/>
      <c r="AZ7227" s="46"/>
      <c r="BA7227" s="46"/>
      <c r="BB7227" s="46"/>
      <c r="BC7227" s="46"/>
      <c r="BD7227" s="46"/>
      <c r="BE7227" s="46"/>
      <c r="BF7227" s="46"/>
      <c r="BG7227" s="46"/>
      <c r="BH7227" s="46"/>
      <c r="BI7227" s="46"/>
      <c r="BJ7227" s="46"/>
      <c r="BK7227" s="46"/>
      <c r="BL7227" s="46"/>
      <c r="BM7227" s="46"/>
      <c r="BN7227" s="46"/>
      <c r="BO7227" s="46"/>
      <c r="BP7227" s="46"/>
      <c r="BQ7227" s="46"/>
      <c r="BR7227" s="63"/>
    </row>
    <row r="7228" spans="1:70" x14ac:dyDescent="0.25">
      <c r="A7228" s="63"/>
      <c r="B7228" s="63"/>
      <c r="C7228" s="46"/>
      <c r="D7228" s="63"/>
      <c r="E7228" s="64"/>
      <c r="F7228" s="64"/>
      <c r="G7228" s="63"/>
      <c r="H7228" s="63"/>
      <c r="I7228" s="63"/>
      <c r="J7228" s="63"/>
      <c r="K7228" s="63"/>
      <c r="L7228" s="63"/>
      <c r="M7228" s="63"/>
      <c r="N7228" s="46"/>
      <c r="O7228" s="46"/>
      <c r="P7228" s="46"/>
      <c r="Q7228" s="46"/>
      <c r="R7228" s="46"/>
      <c r="S7228" s="63"/>
      <c r="T7228" s="46"/>
      <c r="U7228" s="46"/>
      <c r="V7228" s="46"/>
      <c r="W7228" s="46"/>
      <c r="X7228" s="46"/>
      <c r="Y7228" s="46"/>
      <c r="Z7228" s="46"/>
      <c r="AA7228" s="46"/>
      <c r="AB7228" s="46"/>
      <c r="AC7228" s="46"/>
      <c r="AD7228" s="46"/>
      <c r="AE7228" s="46"/>
      <c r="AF7228" s="46"/>
      <c r="AG7228" s="46"/>
      <c r="AH7228" s="46"/>
      <c r="AI7228" s="46"/>
      <c r="AJ7228" s="46"/>
      <c r="AK7228" s="46"/>
      <c r="AL7228" s="46"/>
      <c r="AM7228" s="46"/>
      <c r="AN7228" s="46"/>
      <c r="AO7228" s="46"/>
      <c r="AP7228" s="46"/>
      <c r="AQ7228" s="46"/>
      <c r="AR7228" s="46"/>
      <c r="AS7228" s="46"/>
      <c r="AT7228" s="46"/>
      <c r="AU7228" s="46"/>
      <c r="AV7228" s="46"/>
      <c r="AW7228" s="46"/>
      <c r="AX7228" s="46"/>
      <c r="AY7228" s="46"/>
      <c r="AZ7228" s="46"/>
      <c r="BA7228" s="46"/>
      <c r="BB7228" s="46"/>
      <c r="BC7228" s="46"/>
      <c r="BD7228" s="46"/>
      <c r="BE7228" s="46"/>
      <c r="BF7228" s="46"/>
      <c r="BG7228" s="46"/>
      <c r="BH7228" s="46"/>
      <c r="BI7228" s="46"/>
      <c r="BJ7228" s="46"/>
      <c r="BK7228" s="46"/>
      <c r="BL7228" s="46"/>
      <c r="BM7228" s="46"/>
      <c r="BN7228" s="46"/>
      <c r="BO7228" s="46"/>
      <c r="BP7228" s="46"/>
      <c r="BQ7228" s="46"/>
      <c r="BR7228" s="63"/>
    </row>
    <row r="7229" spans="1:70" x14ac:dyDescent="0.25">
      <c r="A7229" s="63"/>
      <c r="B7229" s="63"/>
      <c r="C7229" s="46"/>
      <c r="D7229" s="63"/>
      <c r="E7229" s="64"/>
      <c r="F7229" s="64"/>
      <c r="G7229" s="63"/>
      <c r="H7229" s="63"/>
      <c r="I7229" s="63"/>
      <c r="J7229" s="63"/>
      <c r="K7229" s="63"/>
      <c r="L7229" s="63"/>
      <c r="M7229" s="63"/>
      <c r="N7229" s="46"/>
      <c r="O7229" s="46"/>
      <c r="P7229" s="46"/>
      <c r="Q7229" s="46"/>
      <c r="R7229" s="46"/>
      <c r="S7229" s="63"/>
      <c r="T7229" s="46"/>
      <c r="U7229" s="46"/>
      <c r="V7229" s="46"/>
      <c r="W7229" s="46"/>
      <c r="X7229" s="46"/>
      <c r="Y7229" s="46"/>
      <c r="Z7229" s="46"/>
      <c r="AA7229" s="46"/>
      <c r="AB7229" s="46"/>
      <c r="AC7229" s="46"/>
      <c r="AD7229" s="46"/>
      <c r="AE7229" s="46"/>
      <c r="AF7229" s="46"/>
      <c r="AG7229" s="46"/>
      <c r="AH7229" s="46"/>
      <c r="AI7229" s="46"/>
      <c r="AJ7229" s="46"/>
      <c r="AK7229" s="46"/>
      <c r="AL7229" s="46"/>
      <c r="AM7229" s="46"/>
      <c r="AN7229" s="46"/>
      <c r="AO7229" s="46"/>
      <c r="AP7229" s="46"/>
      <c r="AQ7229" s="46"/>
      <c r="AR7229" s="46"/>
      <c r="AS7229" s="46"/>
      <c r="AT7229" s="46"/>
      <c r="AU7229" s="46"/>
      <c r="AV7229" s="46"/>
      <c r="AW7229" s="46"/>
      <c r="AX7229" s="46"/>
      <c r="AY7229" s="46"/>
      <c r="AZ7229" s="46"/>
      <c r="BA7229" s="46"/>
      <c r="BB7229" s="46"/>
      <c r="BC7229" s="46"/>
      <c r="BD7229" s="46"/>
      <c r="BE7229" s="46"/>
      <c r="BF7229" s="46"/>
      <c r="BG7229" s="46"/>
      <c r="BH7229" s="46"/>
      <c r="BI7229" s="46"/>
      <c r="BJ7229" s="46"/>
      <c r="BK7229" s="46"/>
      <c r="BL7229" s="46"/>
      <c r="BM7229" s="46"/>
      <c r="BN7229" s="46"/>
      <c r="BO7229" s="46"/>
      <c r="BP7229" s="46"/>
      <c r="BQ7229" s="46"/>
      <c r="BR7229" s="63"/>
    </row>
    <row r="7230" spans="1:70" x14ac:dyDescent="0.25">
      <c r="A7230" s="63"/>
      <c r="B7230" s="63"/>
      <c r="C7230" s="46"/>
      <c r="D7230" s="63"/>
      <c r="E7230" s="64"/>
      <c r="F7230" s="64"/>
      <c r="G7230" s="63"/>
      <c r="H7230" s="63"/>
      <c r="I7230" s="63"/>
      <c r="J7230" s="63"/>
      <c r="K7230" s="63"/>
      <c r="L7230" s="63"/>
      <c r="M7230" s="63"/>
      <c r="N7230" s="46"/>
      <c r="O7230" s="46"/>
      <c r="P7230" s="46"/>
      <c r="Q7230" s="46"/>
      <c r="R7230" s="46"/>
      <c r="S7230" s="63"/>
      <c r="T7230" s="46"/>
      <c r="U7230" s="46"/>
      <c r="V7230" s="46"/>
      <c r="W7230" s="46"/>
      <c r="X7230" s="46"/>
      <c r="Y7230" s="46"/>
      <c r="Z7230" s="46"/>
      <c r="AA7230" s="46"/>
      <c r="AB7230" s="46"/>
      <c r="AC7230" s="46"/>
      <c r="AD7230" s="46"/>
      <c r="AE7230" s="46"/>
      <c r="AF7230" s="46"/>
      <c r="AG7230" s="46"/>
      <c r="AH7230" s="46"/>
      <c r="AI7230" s="46"/>
      <c r="AJ7230" s="46"/>
      <c r="AK7230" s="46"/>
      <c r="AL7230" s="46"/>
      <c r="AM7230" s="46"/>
      <c r="AN7230" s="46"/>
      <c r="AO7230" s="46"/>
      <c r="AP7230" s="46"/>
      <c r="AQ7230" s="46"/>
      <c r="AR7230" s="46"/>
      <c r="AS7230" s="46"/>
      <c r="AT7230" s="46"/>
      <c r="AU7230" s="46"/>
      <c r="AV7230" s="46"/>
      <c r="AW7230" s="46"/>
      <c r="AX7230" s="46"/>
      <c r="AY7230" s="46"/>
      <c r="AZ7230" s="46"/>
      <c r="BA7230" s="46"/>
      <c r="BB7230" s="46"/>
      <c r="BC7230" s="46"/>
      <c r="BD7230" s="46"/>
      <c r="BE7230" s="46"/>
      <c r="BF7230" s="46"/>
      <c r="BG7230" s="46"/>
      <c r="BH7230" s="46"/>
      <c r="BI7230" s="46"/>
      <c r="BJ7230" s="46"/>
      <c r="BK7230" s="46"/>
      <c r="BL7230" s="46"/>
      <c r="BM7230" s="46"/>
      <c r="BN7230" s="46"/>
      <c r="BO7230" s="46"/>
      <c r="BP7230" s="46"/>
      <c r="BQ7230" s="46"/>
      <c r="BR7230" s="63"/>
    </row>
    <row r="7231" spans="1:70" x14ac:dyDescent="0.25">
      <c r="A7231" s="63"/>
      <c r="B7231" s="63"/>
      <c r="C7231" s="46"/>
      <c r="D7231" s="63"/>
      <c r="E7231" s="64"/>
      <c r="F7231" s="64"/>
      <c r="G7231" s="63"/>
      <c r="H7231" s="63"/>
      <c r="I7231" s="63"/>
      <c r="J7231" s="63"/>
      <c r="K7231" s="63"/>
      <c r="L7231" s="63"/>
      <c r="M7231" s="63"/>
      <c r="N7231" s="46"/>
      <c r="O7231" s="46"/>
      <c r="P7231" s="46"/>
      <c r="Q7231" s="46"/>
      <c r="R7231" s="46"/>
      <c r="S7231" s="63"/>
      <c r="T7231" s="46"/>
      <c r="U7231" s="46"/>
      <c r="V7231" s="46"/>
      <c r="W7231" s="46"/>
      <c r="X7231" s="46"/>
      <c r="Y7231" s="46"/>
      <c r="Z7231" s="46"/>
      <c r="AA7231" s="46"/>
      <c r="AB7231" s="46"/>
      <c r="AC7231" s="46"/>
      <c r="AD7231" s="46"/>
      <c r="AE7231" s="46"/>
      <c r="AF7231" s="46"/>
      <c r="AG7231" s="46"/>
      <c r="AH7231" s="46"/>
      <c r="AI7231" s="46"/>
      <c r="AJ7231" s="46"/>
      <c r="AK7231" s="46"/>
      <c r="AL7231" s="46"/>
      <c r="AM7231" s="46"/>
      <c r="AN7231" s="46"/>
      <c r="AO7231" s="46"/>
      <c r="AP7231" s="46"/>
      <c r="AQ7231" s="46"/>
      <c r="AR7231" s="46"/>
      <c r="AS7231" s="46"/>
      <c r="AT7231" s="46"/>
      <c r="AU7231" s="46"/>
      <c r="AV7231" s="46"/>
      <c r="AW7231" s="46"/>
      <c r="AX7231" s="46"/>
      <c r="AY7231" s="46"/>
      <c r="AZ7231" s="46"/>
      <c r="BA7231" s="46"/>
      <c r="BB7231" s="46"/>
      <c r="BC7231" s="46"/>
      <c r="BD7231" s="46"/>
      <c r="BE7231" s="46"/>
      <c r="BF7231" s="46"/>
      <c r="BG7231" s="46"/>
      <c r="BH7231" s="46"/>
      <c r="BI7231" s="46"/>
      <c r="BJ7231" s="46"/>
      <c r="BK7231" s="46"/>
      <c r="BL7231" s="46"/>
      <c r="BM7231" s="46"/>
      <c r="BN7231" s="46"/>
      <c r="BO7231" s="46"/>
      <c r="BP7231" s="46"/>
      <c r="BQ7231" s="46"/>
      <c r="BR7231" s="63"/>
    </row>
    <row r="7232" spans="1:70" x14ac:dyDescent="0.25">
      <c r="A7232" s="63"/>
      <c r="B7232" s="63"/>
      <c r="C7232" s="46"/>
      <c r="D7232" s="63"/>
      <c r="E7232" s="64"/>
      <c r="F7232" s="64"/>
      <c r="G7232" s="63"/>
      <c r="H7232" s="63"/>
      <c r="I7232" s="63"/>
      <c r="J7232" s="63"/>
      <c r="K7232" s="63"/>
      <c r="L7232" s="63"/>
      <c r="M7232" s="63"/>
      <c r="N7232" s="46"/>
      <c r="O7232" s="46"/>
      <c r="P7232" s="46"/>
      <c r="Q7232" s="46"/>
      <c r="R7232" s="46"/>
      <c r="S7232" s="63"/>
      <c r="T7232" s="46"/>
      <c r="U7232" s="46"/>
      <c r="V7232" s="46"/>
      <c r="W7232" s="46"/>
      <c r="X7232" s="46"/>
      <c r="Y7232" s="46"/>
      <c r="Z7232" s="46"/>
      <c r="AA7232" s="46"/>
      <c r="AB7232" s="46"/>
      <c r="AC7232" s="46"/>
      <c r="AD7232" s="46"/>
      <c r="AE7232" s="46"/>
      <c r="AF7232" s="46"/>
      <c r="AG7232" s="46"/>
      <c r="AH7232" s="46"/>
      <c r="AI7232" s="46"/>
      <c r="AJ7232" s="46"/>
      <c r="AK7232" s="46"/>
      <c r="AL7232" s="46"/>
      <c r="AM7232" s="46"/>
      <c r="AN7232" s="46"/>
      <c r="AO7232" s="46"/>
      <c r="AP7232" s="46"/>
      <c r="AQ7232" s="46"/>
      <c r="AR7232" s="46"/>
      <c r="AS7232" s="46"/>
      <c r="AT7232" s="46"/>
      <c r="AU7232" s="46"/>
      <c r="AV7232" s="46"/>
      <c r="AW7232" s="46"/>
      <c r="AX7232" s="46"/>
      <c r="AY7232" s="46"/>
      <c r="AZ7232" s="46"/>
      <c r="BA7232" s="46"/>
      <c r="BB7232" s="46"/>
      <c r="BC7232" s="46"/>
      <c r="BD7232" s="46"/>
      <c r="BE7232" s="46"/>
      <c r="BF7232" s="46"/>
      <c r="BG7232" s="46"/>
      <c r="BH7232" s="46"/>
      <c r="BI7232" s="46"/>
      <c r="BJ7232" s="46"/>
      <c r="BK7232" s="46"/>
      <c r="BL7232" s="46"/>
      <c r="BM7232" s="46"/>
      <c r="BN7232" s="46"/>
      <c r="BO7232" s="46"/>
      <c r="BP7232" s="46"/>
      <c r="BQ7232" s="46"/>
      <c r="BR7232" s="63"/>
    </row>
    <row r="7233" spans="1:70" x14ac:dyDescent="0.25">
      <c r="A7233" s="63"/>
      <c r="B7233" s="63"/>
      <c r="C7233" s="46"/>
      <c r="D7233" s="63"/>
      <c r="E7233" s="64"/>
      <c r="F7233" s="64"/>
      <c r="G7233" s="63"/>
      <c r="H7233" s="63"/>
      <c r="I7233" s="63"/>
      <c r="J7233" s="63"/>
      <c r="K7233" s="63"/>
      <c r="L7233" s="63"/>
      <c r="M7233" s="63"/>
      <c r="N7233" s="46"/>
      <c r="O7233" s="46"/>
      <c r="P7233" s="46"/>
      <c r="Q7233" s="46"/>
      <c r="R7233" s="46"/>
      <c r="S7233" s="63"/>
      <c r="T7233" s="46"/>
      <c r="U7233" s="46"/>
      <c r="V7233" s="46"/>
      <c r="W7233" s="46"/>
      <c r="X7233" s="46"/>
      <c r="Y7233" s="46"/>
      <c r="Z7233" s="46"/>
      <c r="AA7233" s="46"/>
      <c r="AB7233" s="46"/>
      <c r="AC7233" s="46"/>
      <c r="AD7233" s="46"/>
      <c r="AE7233" s="46"/>
      <c r="AF7233" s="46"/>
      <c r="AG7233" s="46"/>
      <c r="AH7233" s="46"/>
      <c r="AI7233" s="46"/>
      <c r="AJ7233" s="46"/>
      <c r="AK7233" s="46"/>
      <c r="AL7233" s="46"/>
      <c r="AM7233" s="46"/>
      <c r="AN7233" s="46"/>
      <c r="AO7233" s="46"/>
      <c r="AP7233" s="46"/>
      <c r="AQ7233" s="46"/>
      <c r="AR7233" s="46"/>
      <c r="AS7233" s="46"/>
      <c r="AT7233" s="46"/>
      <c r="AU7233" s="46"/>
      <c r="AV7233" s="46"/>
      <c r="AW7233" s="46"/>
      <c r="AX7233" s="46"/>
      <c r="AY7233" s="46"/>
      <c r="AZ7233" s="46"/>
      <c r="BA7233" s="46"/>
      <c r="BB7233" s="46"/>
      <c r="BC7233" s="46"/>
      <c r="BD7233" s="46"/>
      <c r="BE7233" s="46"/>
      <c r="BF7233" s="46"/>
      <c r="BG7233" s="46"/>
      <c r="BH7233" s="46"/>
      <c r="BI7233" s="46"/>
      <c r="BJ7233" s="46"/>
      <c r="BK7233" s="46"/>
      <c r="BL7233" s="46"/>
      <c r="BM7233" s="46"/>
      <c r="BN7233" s="46"/>
      <c r="BO7233" s="46"/>
      <c r="BP7233" s="46"/>
      <c r="BQ7233" s="46"/>
      <c r="BR7233" s="63"/>
    </row>
    <row r="7234" spans="1:70" x14ac:dyDescent="0.25">
      <c r="A7234" s="63"/>
      <c r="B7234" s="63"/>
      <c r="C7234" s="46"/>
      <c r="D7234" s="63"/>
      <c r="E7234" s="64"/>
      <c r="F7234" s="64"/>
      <c r="G7234" s="63"/>
      <c r="H7234" s="63"/>
      <c r="I7234" s="63"/>
      <c r="J7234" s="63"/>
      <c r="K7234" s="63"/>
      <c r="L7234" s="63"/>
      <c r="M7234" s="63"/>
      <c r="N7234" s="46"/>
      <c r="O7234" s="46"/>
      <c r="P7234" s="46"/>
      <c r="Q7234" s="46"/>
      <c r="R7234" s="46"/>
      <c r="S7234" s="63"/>
      <c r="T7234" s="46"/>
      <c r="U7234" s="46"/>
      <c r="V7234" s="46"/>
      <c r="W7234" s="46"/>
      <c r="X7234" s="46"/>
      <c r="Y7234" s="46"/>
      <c r="Z7234" s="46"/>
      <c r="AA7234" s="46"/>
      <c r="AB7234" s="46"/>
      <c r="AC7234" s="46"/>
      <c r="AD7234" s="46"/>
      <c r="AE7234" s="46"/>
      <c r="AF7234" s="46"/>
      <c r="AG7234" s="46"/>
      <c r="AH7234" s="46"/>
      <c r="AI7234" s="46"/>
      <c r="AJ7234" s="46"/>
      <c r="AK7234" s="46"/>
      <c r="AL7234" s="46"/>
      <c r="AM7234" s="46"/>
      <c r="AN7234" s="46"/>
      <c r="AO7234" s="46"/>
      <c r="AP7234" s="46"/>
      <c r="AQ7234" s="46"/>
      <c r="AR7234" s="46"/>
      <c r="AS7234" s="46"/>
      <c r="AT7234" s="46"/>
      <c r="AU7234" s="46"/>
      <c r="AV7234" s="46"/>
      <c r="AW7234" s="46"/>
      <c r="AX7234" s="46"/>
      <c r="AY7234" s="46"/>
      <c r="AZ7234" s="46"/>
      <c r="BA7234" s="46"/>
      <c r="BB7234" s="46"/>
      <c r="BC7234" s="46"/>
      <c r="BD7234" s="46"/>
      <c r="BE7234" s="46"/>
      <c r="BF7234" s="46"/>
      <c r="BG7234" s="46"/>
      <c r="BH7234" s="46"/>
      <c r="BI7234" s="46"/>
      <c r="BJ7234" s="46"/>
      <c r="BK7234" s="46"/>
      <c r="BL7234" s="46"/>
      <c r="BM7234" s="46"/>
      <c r="BN7234" s="46"/>
      <c r="BO7234" s="46"/>
      <c r="BP7234" s="46"/>
      <c r="BQ7234" s="46"/>
      <c r="BR7234" s="63"/>
    </row>
    <row r="7235" spans="1:70" x14ac:dyDescent="0.25">
      <c r="A7235" s="63"/>
      <c r="B7235" s="63"/>
      <c r="C7235" s="46"/>
      <c r="D7235" s="63"/>
      <c r="E7235" s="64"/>
      <c r="F7235" s="64"/>
      <c r="G7235" s="63"/>
      <c r="H7235" s="63"/>
      <c r="I7235" s="63"/>
      <c r="J7235" s="63"/>
      <c r="K7235" s="63"/>
      <c r="L7235" s="63"/>
      <c r="M7235" s="63"/>
      <c r="N7235" s="46"/>
      <c r="O7235" s="46"/>
      <c r="P7235" s="46"/>
      <c r="Q7235" s="46"/>
      <c r="R7235" s="46"/>
      <c r="S7235" s="63"/>
      <c r="T7235" s="46"/>
      <c r="U7235" s="46"/>
      <c r="V7235" s="46"/>
      <c r="W7235" s="46"/>
      <c r="X7235" s="46"/>
      <c r="Y7235" s="46"/>
      <c r="Z7235" s="46"/>
      <c r="AA7235" s="46"/>
      <c r="AB7235" s="46"/>
      <c r="AC7235" s="46"/>
      <c r="AD7235" s="46"/>
      <c r="AE7235" s="46"/>
      <c r="AF7235" s="46"/>
      <c r="AG7235" s="46"/>
      <c r="AH7235" s="46"/>
      <c r="AI7235" s="46"/>
      <c r="AJ7235" s="46"/>
      <c r="AK7235" s="46"/>
      <c r="AL7235" s="46"/>
      <c r="AM7235" s="46"/>
      <c r="AN7235" s="46"/>
      <c r="AO7235" s="46"/>
      <c r="AP7235" s="46"/>
      <c r="AQ7235" s="46"/>
      <c r="AR7235" s="46"/>
      <c r="AS7235" s="46"/>
      <c r="AT7235" s="46"/>
      <c r="AU7235" s="46"/>
      <c r="AV7235" s="46"/>
      <c r="AW7235" s="46"/>
      <c r="AX7235" s="46"/>
      <c r="AY7235" s="46"/>
      <c r="AZ7235" s="46"/>
      <c r="BA7235" s="46"/>
      <c r="BB7235" s="46"/>
      <c r="BC7235" s="46"/>
      <c r="BD7235" s="46"/>
      <c r="BE7235" s="46"/>
      <c r="BF7235" s="46"/>
      <c r="BG7235" s="46"/>
      <c r="BH7235" s="46"/>
      <c r="BI7235" s="46"/>
      <c r="BJ7235" s="46"/>
      <c r="BK7235" s="46"/>
      <c r="BL7235" s="46"/>
      <c r="BM7235" s="46"/>
      <c r="BN7235" s="46"/>
      <c r="BO7235" s="46"/>
      <c r="BP7235" s="46"/>
      <c r="BQ7235" s="46"/>
      <c r="BR7235" s="63"/>
    </row>
    <row r="7236" spans="1:70" x14ac:dyDescent="0.25">
      <c r="A7236" s="63"/>
      <c r="B7236" s="63"/>
      <c r="C7236" s="46"/>
      <c r="D7236" s="63"/>
      <c r="E7236" s="64"/>
      <c r="F7236" s="64"/>
      <c r="G7236" s="63"/>
      <c r="H7236" s="63"/>
      <c r="I7236" s="63"/>
      <c r="J7236" s="63"/>
      <c r="K7236" s="63"/>
      <c r="L7236" s="63"/>
      <c r="M7236" s="63"/>
      <c r="N7236" s="46"/>
      <c r="O7236" s="46"/>
      <c r="P7236" s="46"/>
      <c r="Q7236" s="46"/>
      <c r="R7236" s="46"/>
      <c r="S7236" s="63"/>
      <c r="T7236" s="46"/>
      <c r="U7236" s="46"/>
      <c r="V7236" s="46"/>
      <c r="W7236" s="46"/>
      <c r="X7236" s="46"/>
      <c r="Y7236" s="46"/>
      <c r="Z7236" s="46"/>
      <c r="AA7236" s="46"/>
      <c r="AB7236" s="46"/>
      <c r="AC7236" s="46"/>
      <c r="AD7236" s="46"/>
      <c r="AE7236" s="46"/>
      <c r="AF7236" s="46"/>
      <c r="AG7236" s="46"/>
      <c r="AH7236" s="46"/>
      <c r="AI7236" s="46"/>
      <c r="AJ7236" s="46"/>
      <c r="AK7236" s="46"/>
      <c r="AL7236" s="46"/>
      <c r="AM7236" s="46"/>
      <c r="AN7236" s="46"/>
      <c r="AO7236" s="46"/>
      <c r="AP7236" s="46"/>
      <c r="AQ7236" s="46"/>
      <c r="AR7236" s="46"/>
      <c r="AS7236" s="46"/>
      <c r="AT7236" s="46"/>
      <c r="AU7236" s="46"/>
      <c r="AV7236" s="46"/>
      <c r="AW7236" s="46"/>
      <c r="AX7236" s="46"/>
      <c r="AY7236" s="46"/>
      <c r="AZ7236" s="46"/>
      <c r="BA7236" s="46"/>
      <c r="BB7236" s="46"/>
      <c r="BC7236" s="46"/>
      <c r="BD7236" s="46"/>
      <c r="BE7236" s="46"/>
      <c r="BF7236" s="46"/>
      <c r="BG7236" s="46"/>
      <c r="BH7236" s="46"/>
      <c r="BI7236" s="46"/>
      <c r="BJ7236" s="46"/>
      <c r="BK7236" s="46"/>
      <c r="BL7236" s="46"/>
      <c r="BM7236" s="46"/>
      <c r="BN7236" s="46"/>
      <c r="BO7236" s="46"/>
      <c r="BP7236" s="46"/>
      <c r="BQ7236" s="46"/>
      <c r="BR7236" s="63"/>
    </row>
    <row r="7237" spans="1:70" x14ac:dyDescent="0.25">
      <c r="A7237" s="63"/>
      <c r="B7237" s="63"/>
      <c r="C7237" s="46"/>
      <c r="D7237" s="63"/>
      <c r="E7237" s="64"/>
      <c r="F7237" s="64"/>
      <c r="G7237" s="63"/>
      <c r="H7237" s="63"/>
      <c r="I7237" s="63"/>
      <c r="J7237" s="63"/>
      <c r="K7237" s="63"/>
      <c r="L7237" s="63"/>
      <c r="M7237" s="63"/>
      <c r="N7237" s="46"/>
      <c r="O7237" s="46"/>
      <c r="P7237" s="46"/>
      <c r="Q7237" s="46"/>
      <c r="R7237" s="46"/>
      <c r="S7237" s="63"/>
      <c r="T7237" s="46"/>
      <c r="U7237" s="46"/>
      <c r="V7237" s="46"/>
      <c r="W7237" s="46"/>
      <c r="X7237" s="46"/>
      <c r="Y7237" s="46"/>
      <c r="Z7237" s="46"/>
      <c r="AA7237" s="46"/>
      <c r="AB7237" s="46"/>
      <c r="AC7237" s="46"/>
      <c r="AD7237" s="46"/>
      <c r="AE7237" s="46"/>
      <c r="AF7237" s="46"/>
      <c r="AG7237" s="46"/>
      <c r="AH7237" s="46"/>
      <c r="AI7237" s="46"/>
      <c r="AJ7237" s="46"/>
      <c r="AK7237" s="46"/>
      <c r="AL7237" s="46"/>
      <c r="AM7237" s="46"/>
      <c r="AN7237" s="46"/>
      <c r="AO7237" s="46"/>
      <c r="AP7237" s="46"/>
      <c r="AQ7237" s="46"/>
      <c r="AR7237" s="46"/>
      <c r="AS7237" s="46"/>
      <c r="AT7237" s="46"/>
      <c r="AU7237" s="46"/>
      <c r="AV7237" s="46"/>
      <c r="AW7237" s="46"/>
      <c r="AX7237" s="46"/>
      <c r="AY7237" s="46"/>
      <c r="AZ7237" s="46"/>
      <c r="BA7237" s="46"/>
      <c r="BB7237" s="46"/>
      <c r="BC7237" s="46"/>
      <c r="BD7237" s="46"/>
      <c r="BE7237" s="46"/>
      <c r="BF7237" s="46"/>
      <c r="BG7237" s="46"/>
      <c r="BH7237" s="46"/>
      <c r="BI7237" s="46"/>
      <c r="BJ7237" s="46"/>
      <c r="BK7237" s="46"/>
      <c r="BL7237" s="46"/>
      <c r="BM7237" s="46"/>
      <c r="BN7237" s="46"/>
      <c r="BO7237" s="46"/>
      <c r="BP7237" s="46"/>
      <c r="BQ7237" s="46"/>
      <c r="BR7237" s="63"/>
    </row>
    <row r="7238" spans="1:70" x14ac:dyDescent="0.25">
      <c r="A7238" s="63"/>
      <c r="B7238" s="63"/>
      <c r="C7238" s="46"/>
      <c r="D7238" s="63"/>
      <c r="E7238" s="64"/>
      <c r="F7238" s="64"/>
      <c r="G7238" s="63"/>
      <c r="H7238" s="63"/>
      <c r="I7238" s="63"/>
      <c r="J7238" s="63"/>
      <c r="K7238" s="63"/>
      <c r="L7238" s="63"/>
      <c r="M7238" s="63"/>
      <c r="N7238" s="46"/>
      <c r="O7238" s="46"/>
      <c r="P7238" s="46"/>
      <c r="Q7238" s="46"/>
      <c r="R7238" s="46"/>
      <c r="S7238" s="63"/>
      <c r="T7238" s="46"/>
      <c r="U7238" s="46"/>
      <c r="V7238" s="46"/>
      <c r="W7238" s="46"/>
      <c r="X7238" s="46"/>
      <c r="Y7238" s="46"/>
      <c r="Z7238" s="46"/>
      <c r="AA7238" s="46"/>
      <c r="AB7238" s="46"/>
      <c r="AC7238" s="46"/>
      <c r="AD7238" s="46"/>
      <c r="AE7238" s="46"/>
      <c r="AF7238" s="46"/>
      <c r="AG7238" s="46"/>
      <c r="AH7238" s="46"/>
      <c r="AI7238" s="46"/>
      <c r="AJ7238" s="46"/>
      <c r="AK7238" s="46"/>
      <c r="AL7238" s="46"/>
      <c r="AM7238" s="46"/>
      <c r="AN7238" s="46"/>
      <c r="AO7238" s="46"/>
      <c r="AP7238" s="46"/>
      <c r="AQ7238" s="46"/>
      <c r="AR7238" s="46"/>
      <c r="AS7238" s="46"/>
      <c r="AT7238" s="46"/>
      <c r="AU7238" s="46"/>
      <c r="AV7238" s="46"/>
      <c r="AW7238" s="46"/>
      <c r="AX7238" s="46"/>
      <c r="AY7238" s="46"/>
      <c r="AZ7238" s="46"/>
      <c r="BA7238" s="46"/>
      <c r="BB7238" s="46"/>
      <c r="BC7238" s="46"/>
      <c r="BD7238" s="46"/>
      <c r="BE7238" s="46"/>
      <c r="BF7238" s="46"/>
      <c r="BG7238" s="46"/>
      <c r="BH7238" s="46"/>
      <c r="BI7238" s="46"/>
      <c r="BJ7238" s="46"/>
      <c r="BK7238" s="46"/>
      <c r="BL7238" s="46"/>
      <c r="BM7238" s="46"/>
      <c r="BN7238" s="46"/>
      <c r="BO7238" s="46"/>
      <c r="BP7238" s="46"/>
      <c r="BQ7238" s="46"/>
      <c r="BR7238" s="63"/>
    </row>
    <row r="7239" spans="1:70" x14ac:dyDescent="0.25">
      <c r="A7239" s="63"/>
      <c r="B7239" s="63"/>
      <c r="C7239" s="46"/>
      <c r="D7239" s="63"/>
      <c r="E7239" s="64"/>
      <c r="F7239" s="64"/>
      <c r="G7239" s="63"/>
      <c r="H7239" s="63"/>
      <c r="I7239" s="63"/>
      <c r="J7239" s="63"/>
      <c r="K7239" s="63"/>
      <c r="L7239" s="63"/>
      <c r="M7239" s="63"/>
      <c r="N7239" s="46"/>
      <c r="O7239" s="46"/>
      <c r="P7239" s="46"/>
      <c r="Q7239" s="46"/>
      <c r="R7239" s="46"/>
      <c r="S7239" s="63"/>
      <c r="T7239" s="46"/>
      <c r="U7239" s="46"/>
      <c r="V7239" s="46"/>
      <c r="W7239" s="46"/>
      <c r="X7239" s="46"/>
      <c r="Y7239" s="46"/>
      <c r="Z7239" s="46"/>
      <c r="AA7239" s="46"/>
      <c r="AB7239" s="46"/>
      <c r="AC7239" s="46"/>
      <c r="AD7239" s="46"/>
      <c r="AE7239" s="46"/>
      <c r="AF7239" s="46"/>
      <c r="AG7239" s="46"/>
      <c r="AH7239" s="46"/>
      <c r="AI7239" s="46"/>
      <c r="AJ7239" s="46"/>
      <c r="AK7239" s="46"/>
      <c r="AL7239" s="46"/>
      <c r="AM7239" s="46"/>
      <c r="AN7239" s="46"/>
      <c r="AO7239" s="46"/>
      <c r="AP7239" s="46"/>
      <c r="AQ7239" s="46"/>
      <c r="AR7239" s="46"/>
      <c r="AS7239" s="46"/>
      <c r="AT7239" s="46"/>
      <c r="AU7239" s="46"/>
      <c r="AV7239" s="46"/>
      <c r="AW7239" s="46"/>
      <c r="AX7239" s="46"/>
      <c r="AY7239" s="46"/>
      <c r="AZ7239" s="46"/>
      <c r="BA7239" s="46"/>
      <c r="BB7239" s="46"/>
      <c r="BC7239" s="46"/>
      <c r="BD7239" s="46"/>
      <c r="BE7239" s="46"/>
      <c r="BF7239" s="46"/>
      <c r="BG7239" s="46"/>
      <c r="BH7239" s="46"/>
      <c r="BI7239" s="46"/>
      <c r="BJ7239" s="46"/>
      <c r="BK7239" s="46"/>
      <c r="BL7239" s="46"/>
      <c r="BM7239" s="46"/>
      <c r="BN7239" s="46"/>
      <c r="BO7239" s="46"/>
      <c r="BP7239" s="46"/>
      <c r="BQ7239" s="46"/>
      <c r="BR7239" s="63"/>
    </row>
    <row r="7240" spans="1:70" x14ac:dyDescent="0.25">
      <c r="A7240" s="63"/>
      <c r="B7240" s="63"/>
      <c r="C7240" s="46"/>
      <c r="D7240" s="63"/>
      <c r="E7240" s="64"/>
      <c r="F7240" s="64"/>
      <c r="G7240" s="63"/>
      <c r="H7240" s="63"/>
      <c r="I7240" s="63"/>
      <c r="J7240" s="63"/>
      <c r="K7240" s="63"/>
      <c r="L7240" s="63"/>
      <c r="M7240" s="63"/>
      <c r="N7240" s="46"/>
      <c r="O7240" s="46"/>
      <c r="P7240" s="46"/>
      <c r="Q7240" s="46"/>
      <c r="R7240" s="46"/>
      <c r="S7240" s="63"/>
      <c r="T7240" s="46"/>
      <c r="U7240" s="46"/>
      <c r="V7240" s="46"/>
      <c r="W7240" s="46"/>
      <c r="X7240" s="46"/>
      <c r="Y7240" s="46"/>
      <c r="Z7240" s="46"/>
      <c r="AA7240" s="46"/>
      <c r="AB7240" s="46"/>
      <c r="AC7240" s="46"/>
      <c r="AD7240" s="46"/>
      <c r="AE7240" s="46"/>
      <c r="AF7240" s="46"/>
      <c r="AG7240" s="46"/>
      <c r="AH7240" s="46"/>
      <c r="AI7240" s="46"/>
      <c r="AJ7240" s="46"/>
      <c r="AK7240" s="46"/>
      <c r="AL7240" s="46"/>
      <c r="AM7240" s="46"/>
      <c r="AN7240" s="46"/>
      <c r="AO7240" s="46"/>
      <c r="AP7240" s="46"/>
      <c r="AQ7240" s="46"/>
      <c r="AR7240" s="46"/>
      <c r="AS7240" s="46"/>
      <c r="AT7240" s="46"/>
      <c r="AU7240" s="46"/>
      <c r="AV7240" s="46"/>
      <c r="AW7240" s="46"/>
      <c r="AX7240" s="46"/>
      <c r="AY7240" s="46"/>
      <c r="AZ7240" s="46"/>
      <c r="BA7240" s="46"/>
      <c r="BB7240" s="46"/>
      <c r="BC7240" s="46"/>
      <c r="BD7240" s="46"/>
      <c r="BE7240" s="46"/>
      <c r="BF7240" s="46"/>
      <c r="BG7240" s="46"/>
      <c r="BH7240" s="46"/>
      <c r="BI7240" s="46"/>
      <c r="BJ7240" s="46"/>
      <c r="BK7240" s="46"/>
      <c r="BL7240" s="46"/>
      <c r="BM7240" s="46"/>
      <c r="BN7240" s="46"/>
      <c r="BO7240" s="46"/>
      <c r="BP7240" s="46"/>
      <c r="BQ7240" s="46"/>
      <c r="BR7240" s="63"/>
    </row>
    <row r="7241" spans="1:70" x14ac:dyDescent="0.25">
      <c r="A7241" s="63"/>
      <c r="B7241" s="63"/>
      <c r="C7241" s="46"/>
      <c r="D7241" s="63"/>
      <c r="E7241" s="64"/>
      <c r="F7241" s="64"/>
      <c r="G7241" s="63"/>
      <c r="H7241" s="63"/>
      <c r="I7241" s="63"/>
      <c r="J7241" s="63"/>
      <c r="K7241" s="63"/>
      <c r="L7241" s="63"/>
      <c r="M7241" s="63"/>
      <c r="N7241" s="46"/>
      <c r="O7241" s="46"/>
      <c r="P7241" s="46"/>
      <c r="Q7241" s="46"/>
      <c r="R7241" s="46"/>
      <c r="S7241" s="63"/>
      <c r="T7241" s="46"/>
      <c r="U7241" s="46"/>
      <c r="V7241" s="46"/>
      <c r="W7241" s="46"/>
      <c r="X7241" s="46"/>
      <c r="Y7241" s="46"/>
      <c r="Z7241" s="46"/>
      <c r="AA7241" s="46"/>
      <c r="AB7241" s="46"/>
      <c r="AC7241" s="46"/>
      <c r="AD7241" s="46"/>
      <c r="AE7241" s="46"/>
      <c r="AF7241" s="46"/>
      <c r="AG7241" s="46"/>
      <c r="AH7241" s="46"/>
      <c r="AI7241" s="46"/>
      <c r="AJ7241" s="46"/>
      <c r="AK7241" s="46"/>
      <c r="AL7241" s="46"/>
      <c r="AM7241" s="46"/>
      <c r="AN7241" s="46"/>
      <c r="AO7241" s="46"/>
      <c r="AP7241" s="46"/>
      <c r="AQ7241" s="46"/>
      <c r="AR7241" s="46"/>
      <c r="AS7241" s="46"/>
      <c r="AT7241" s="46"/>
      <c r="AU7241" s="46"/>
      <c r="AV7241" s="46"/>
      <c r="AW7241" s="46"/>
      <c r="AX7241" s="46"/>
      <c r="AY7241" s="46"/>
      <c r="AZ7241" s="46"/>
      <c r="BA7241" s="46"/>
      <c r="BB7241" s="46"/>
      <c r="BC7241" s="46"/>
      <c r="BD7241" s="46"/>
      <c r="BE7241" s="46"/>
      <c r="BF7241" s="46"/>
      <c r="BG7241" s="46"/>
      <c r="BH7241" s="46"/>
      <c r="BI7241" s="46"/>
      <c r="BJ7241" s="46"/>
      <c r="BK7241" s="46"/>
      <c r="BL7241" s="46"/>
      <c r="BM7241" s="46"/>
      <c r="BN7241" s="46"/>
      <c r="BO7241" s="46"/>
      <c r="BP7241" s="46"/>
      <c r="BQ7241" s="46"/>
      <c r="BR7241" s="63"/>
    </row>
    <row r="7242" spans="1:70" x14ac:dyDescent="0.25">
      <c r="A7242" s="63"/>
      <c r="B7242" s="63"/>
      <c r="C7242" s="46"/>
      <c r="D7242" s="63"/>
      <c r="E7242" s="64"/>
      <c r="F7242" s="64"/>
      <c r="G7242" s="63"/>
      <c r="H7242" s="63"/>
      <c r="I7242" s="63"/>
      <c r="J7242" s="63"/>
      <c r="K7242" s="63"/>
      <c r="L7242" s="63"/>
      <c r="M7242" s="63"/>
      <c r="N7242" s="46"/>
      <c r="O7242" s="46"/>
      <c r="P7242" s="46"/>
      <c r="Q7242" s="46"/>
      <c r="R7242" s="46"/>
      <c r="S7242" s="63"/>
      <c r="T7242" s="46"/>
      <c r="U7242" s="46"/>
      <c r="V7242" s="46"/>
      <c r="W7242" s="46"/>
      <c r="X7242" s="46"/>
      <c r="Y7242" s="46"/>
      <c r="Z7242" s="46"/>
      <c r="AA7242" s="46"/>
      <c r="AB7242" s="46"/>
      <c r="AC7242" s="46"/>
      <c r="AD7242" s="46"/>
      <c r="AE7242" s="46"/>
      <c r="AF7242" s="46"/>
      <c r="AG7242" s="46"/>
      <c r="AH7242" s="46"/>
      <c r="AI7242" s="46"/>
      <c r="AJ7242" s="46"/>
      <c r="AK7242" s="46"/>
      <c r="AL7242" s="46"/>
      <c r="AM7242" s="46"/>
      <c r="AN7242" s="46"/>
      <c r="AO7242" s="46"/>
      <c r="AP7242" s="46"/>
      <c r="AQ7242" s="46"/>
      <c r="AR7242" s="46"/>
      <c r="AS7242" s="46"/>
      <c r="AT7242" s="46"/>
      <c r="AU7242" s="46"/>
      <c r="AV7242" s="46"/>
      <c r="AW7242" s="46"/>
      <c r="AX7242" s="46"/>
      <c r="AY7242" s="46"/>
      <c r="AZ7242" s="46"/>
      <c r="BA7242" s="46"/>
      <c r="BB7242" s="46"/>
      <c r="BC7242" s="46"/>
      <c r="BD7242" s="46"/>
      <c r="BE7242" s="46"/>
      <c r="BF7242" s="46"/>
      <c r="BG7242" s="46"/>
      <c r="BH7242" s="46"/>
      <c r="BI7242" s="46"/>
      <c r="BJ7242" s="46"/>
      <c r="BK7242" s="46"/>
      <c r="BL7242" s="46"/>
      <c r="BM7242" s="46"/>
      <c r="BN7242" s="46"/>
      <c r="BO7242" s="46"/>
      <c r="BP7242" s="46"/>
      <c r="BQ7242" s="46"/>
      <c r="BR7242" s="63"/>
    </row>
    <row r="7243" spans="1:70" x14ac:dyDescent="0.25">
      <c r="A7243" s="63"/>
      <c r="B7243" s="63"/>
      <c r="C7243" s="46"/>
      <c r="D7243" s="63"/>
      <c r="E7243" s="64"/>
      <c r="F7243" s="64"/>
      <c r="G7243" s="63"/>
      <c r="H7243" s="63"/>
      <c r="I7243" s="63"/>
      <c r="J7243" s="63"/>
      <c r="K7243" s="63"/>
      <c r="L7243" s="63"/>
      <c r="M7243" s="63"/>
      <c r="N7243" s="46"/>
      <c r="O7243" s="46"/>
      <c r="P7243" s="46"/>
      <c r="Q7243" s="46"/>
      <c r="R7243" s="46"/>
      <c r="S7243" s="63"/>
      <c r="T7243" s="46"/>
      <c r="U7243" s="46"/>
      <c r="V7243" s="46"/>
      <c r="W7243" s="46"/>
      <c r="X7243" s="46"/>
      <c r="Y7243" s="46"/>
      <c r="Z7243" s="46"/>
      <c r="AA7243" s="46"/>
      <c r="AB7243" s="46"/>
      <c r="AC7243" s="46"/>
      <c r="AD7243" s="46"/>
      <c r="AE7243" s="46"/>
      <c r="AF7243" s="46"/>
      <c r="AG7243" s="46"/>
      <c r="AH7243" s="46"/>
      <c r="AI7243" s="46"/>
      <c r="AJ7243" s="46"/>
      <c r="AK7243" s="46"/>
      <c r="AL7243" s="46"/>
      <c r="AM7243" s="46"/>
      <c r="AN7243" s="46"/>
      <c r="AO7243" s="46"/>
      <c r="AP7243" s="46"/>
      <c r="AQ7243" s="46"/>
      <c r="AR7243" s="46"/>
      <c r="AS7243" s="46"/>
      <c r="AT7243" s="46"/>
      <c r="AU7243" s="46"/>
      <c r="AV7243" s="46"/>
      <c r="AW7243" s="46"/>
      <c r="AX7243" s="46"/>
      <c r="AY7243" s="46"/>
      <c r="AZ7243" s="46"/>
      <c r="BA7243" s="46"/>
      <c r="BB7243" s="46"/>
      <c r="BC7243" s="46"/>
      <c r="BD7243" s="46"/>
      <c r="BE7243" s="46"/>
      <c r="BF7243" s="46"/>
      <c r="BG7243" s="46"/>
      <c r="BH7243" s="46"/>
      <c r="BI7243" s="46"/>
      <c r="BJ7243" s="46"/>
      <c r="BK7243" s="46"/>
      <c r="BL7243" s="46"/>
      <c r="BM7243" s="46"/>
      <c r="BN7243" s="46"/>
      <c r="BO7243" s="46"/>
      <c r="BP7243" s="46"/>
      <c r="BQ7243" s="46"/>
      <c r="BR7243" s="63"/>
    </row>
    <row r="7244" spans="1:70" x14ac:dyDescent="0.25">
      <c r="A7244" s="63"/>
      <c r="B7244" s="63"/>
      <c r="C7244" s="46"/>
      <c r="D7244" s="63"/>
      <c r="E7244" s="64"/>
      <c r="F7244" s="64"/>
      <c r="G7244" s="63"/>
      <c r="H7244" s="63"/>
      <c r="I7244" s="63"/>
      <c r="J7244" s="63"/>
      <c r="K7244" s="63"/>
      <c r="L7244" s="63"/>
      <c r="M7244" s="63"/>
      <c r="N7244" s="46"/>
      <c r="O7244" s="46"/>
      <c r="P7244" s="46"/>
      <c r="Q7244" s="46"/>
      <c r="R7244" s="46"/>
      <c r="S7244" s="63"/>
      <c r="T7244" s="46"/>
      <c r="U7244" s="46"/>
      <c r="V7244" s="46"/>
      <c r="W7244" s="46"/>
      <c r="X7244" s="46"/>
      <c r="Y7244" s="46"/>
      <c r="Z7244" s="46"/>
      <c r="AA7244" s="46"/>
      <c r="AB7244" s="46"/>
      <c r="AC7244" s="46"/>
      <c r="AD7244" s="46"/>
      <c r="AE7244" s="46"/>
      <c r="AF7244" s="46"/>
      <c r="AG7244" s="46"/>
      <c r="AH7244" s="46"/>
      <c r="AI7244" s="46"/>
      <c r="AJ7244" s="46"/>
      <c r="AK7244" s="46"/>
      <c r="AL7244" s="46"/>
      <c r="AM7244" s="46"/>
      <c r="AN7244" s="46"/>
      <c r="AO7244" s="46"/>
      <c r="AP7244" s="46"/>
      <c r="AQ7244" s="46"/>
      <c r="AR7244" s="46"/>
      <c r="AS7244" s="46"/>
      <c r="AT7244" s="46"/>
      <c r="AU7244" s="46"/>
      <c r="AV7244" s="46"/>
      <c r="AW7244" s="46"/>
      <c r="AX7244" s="46"/>
      <c r="AY7244" s="46"/>
      <c r="AZ7244" s="46"/>
      <c r="BA7244" s="46"/>
      <c r="BB7244" s="46"/>
      <c r="BC7244" s="46"/>
      <c r="BD7244" s="46"/>
      <c r="BE7244" s="46"/>
      <c r="BF7244" s="46"/>
      <c r="BG7244" s="46"/>
      <c r="BH7244" s="46"/>
      <c r="BI7244" s="46"/>
      <c r="BJ7244" s="46"/>
      <c r="BK7244" s="46"/>
      <c r="BL7244" s="46"/>
      <c r="BM7244" s="46"/>
      <c r="BN7244" s="46"/>
      <c r="BO7244" s="46"/>
      <c r="BP7244" s="46"/>
      <c r="BQ7244" s="46"/>
      <c r="BR7244" s="63"/>
    </row>
    <row r="7245" spans="1:70" x14ac:dyDescent="0.25">
      <c r="A7245" s="63"/>
      <c r="B7245" s="63"/>
      <c r="C7245" s="46"/>
      <c r="D7245" s="63"/>
      <c r="E7245" s="64"/>
      <c r="F7245" s="64"/>
      <c r="G7245" s="63"/>
      <c r="H7245" s="63"/>
      <c r="I7245" s="63"/>
      <c r="J7245" s="63"/>
      <c r="K7245" s="63"/>
      <c r="L7245" s="63"/>
      <c r="M7245" s="63"/>
      <c r="N7245" s="46"/>
      <c r="O7245" s="46"/>
      <c r="P7245" s="46"/>
      <c r="Q7245" s="46"/>
      <c r="R7245" s="46"/>
      <c r="S7245" s="63"/>
      <c r="T7245" s="46"/>
      <c r="U7245" s="46"/>
      <c r="V7245" s="46"/>
      <c r="W7245" s="46"/>
      <c r="X7245" s="46"/>
      <c r="Y7245" s="46"/>
      <c r="Z7245" s="46"/>
      <c r="AA7245" s="46"/>
      <c r="AB7245" s="46"/>
      <c r="AC7245" s="46"/>
      <c r="AD7245" s="46"/>
      <c r="AE7245" s="46"/>
      <c r="AF7245" s="46"/>
      <c r="AG7245" s="46"/>
      <c r="AH7245" s="46"/>
      <c r="AI7245" s="46"/>
      <c r="AJ7245" s="46"/>
      <c r="AK7245" s="46"/>
      <c r="AL7245" s="46"/>
      <c r="AM7245" s="46"/>
      <c r="AN7245" s="46"/>
      <c r="AO7245" s="46"/>
      <c r="AP7245" s="46"/>
      <c r="AQ7245" s="46"/>
      <c r="AR7245" s="46"/>
      <c r="AS7245" s="46"/>
      <c r="AT7245" s="46"/>
      <c r="AU7245" s="46"/>
      <c r="AV7245" s="46"/>
      <c r="AW7245" s="46"/>
      <c r="AX7245" s="46"/>
      <c r="AY7245" s="46"/>
      <c r="AZ7245" s="46"/>
      <c r="BA7245" s="46"/>
      <c r="BB7245" s="46"/>
      <c r="BC7245" s="46"/>
      <c r="BD7245" s="46"/>
      <c r="BE7245" s="46"/>
      <c r="BF7245" s="46"/>
      <c r="BG7245" s="46"/>
      <c r="BH7245" s="46"/>
      <c r="BI7245" s="46"/>
      <c r="BJ7245" s="46"/>
      <c r="BK7245" s="46"/>
      <c r="BL7245" s="46"/>
      <c r="BM7245" s="46"/>
      <c r="BN7245" s="46"/>
      <c r="BO7245" s="46"/>
      <c r="BP7245" s="46"/>
      <c r="BQ7245" s="46"/>
      <c r="BR7245" s="63"/>
    </row>
    <row r="7246" spans="1:70" x14ac:dyDescent="0.25">
      <c r="A7246" s="63"/>
      <c r="B7246" s="63"/>
      <c r="C7246" s="46"/>
      <c r="D7246" s="63"/>
      <c r="E7246" s="64"/>
      <c r="F7246" s="64"/>
      <c r="G7246" s="63"/>
      <c r="H7246" s="63"/>
      <c r="I7246" s="63"/>
      <c r="J7246" s="63"/>
      <c r="K7246" s="63"/>
      <c r="L7246" s="63"/>
      <c r="M7246" s="63"/>
      <c r="N7246" s="46"/>
      <c r="O7246" s="46"/>
      <c r="P7246" s="46"/>
      <c r="Q7246" s="46"/>
      <c r="R7246" s="46"/>
      <c r="S7246" s="63"/>
      <c r="T7246" s="46"/>
      <c r="U7246" s="46"/>
      <c r="V7246" s="46"/>
      <c r="W7246" s="46"/>
      <c r="X7246" s="46"/>
      <c r="Y7246" s="46"/>
      <c r="Z7246" s="46"/>
      <c r="AA7246" s="46"/>
      <c r="AB7246" s="46"/>
      <c r="AC7246" s="46"/>
      <c r="AD7246" s="46"/>
      <c r="AE7246" s="46"/>
      <c r="AF7246" s="46"/>
      <c r="AG7246" s="46"/>
      <c r="AH7246" s="46"/>
      <c r="AI7246" s="46"/>
      <c r="AJ7246" s="46"/>
      <c r="AK7246" s="46"/>
      <c r="AL7246" s="46"/>
      <c r="AM7246" s="46"/>
      <c r="AN7246" s="46"/>
      <c r="AO7246" s="46"/>
      <c r="AP7246" s="46"/>
      <c r="AQ7246" s="46"/>
      <c r="AR7246" s="46"/>
      <c r="AS7246" s="46"/>
      <c r="AT7246" s="46"/>
      <c r="AU7246" s="46"/>
      <c r="AV7246" s="46"/>
      <c r="AW7246" s="46"/>
      <c r="AX7246" s="46"/>
      <c r="AY7246" s="46"/>
      <c r="AZ7246" s="46"/>
      <c r="BA7246" s="46"/>
      <c r="BB7246" s="46"/>
      <c r="BC7246" s="46"/>
      <c r="BD7246" s="46"/>
      <c r="BE7246" s="46"/>
      <c r="BF7246" s="46"/>
      <c r="BG7246" s="46"/>
      <c r="BH7246" s="46"/>
      <c r="BI7246" s="46"/>
      <c r="BJ7246" s="46"/>
      <c r="BK7246" s="46"/>
      <c r="BL7246" s="46"/>
      <c r="BM7246" s="46"/>
      <c r="BN7246" s="46"/>
      <c r="BO7246" s="46"/>
      <c r="BP7246" s="46"/>
      <c r="BQ7246" s="46"/>
      <c r="BR7246" s="63"/>
    </row>
    <row r="7247" spans="1:70" x14ac:dyDescent="0.25">
      <c r="A7247" s="63"/>
      <c r="B7247" s="63"/>
      <c r="C7247" s="46"/>
      <c r="D7247" s="63"/>
      <c r="E7247" s="64"/>
      <c r="F7247" s="64"/>
      <c r="G7247" s="63"/>
      <c r="H7247" s="63"/>
      <c r="I7247" s="63"/>
      <c r="J7247" s="63"/>
      <c r="K7247" s="63"/>
      <c r="L7247" s="63"/>
      <c r="M7247" s="63"/>
      <c r="N7247" s="46"/>
      <c r="O7247" s="46"/>
      <c r="P7247" s="46"/>
      <c r="Q7247" s="46"/>
      <c r="R7247" s="46"/>
      <c r="S7247" s="63"/>
      <c r="T7247" s="46"/>
      <c r="U7247" s="46"/>
      <c r="V7247" s="46"/>
      <c r="W7247" s="46"/>
      <c r="X7247" s="46"/>
      <c r="Y7247" s="46"/>
      <c r="Z7247" s="46"/>
      <c r="AA7247" s="46"/>
      <c r="AB7247" s="46"/>
      <c r="AC7247" s="46"/>
      <c r="AD7247" s="46"/>
      <c r="AE7247" s="46"/>
      <c r="AF7247" s="46"/>
      <c r="AG7247" s="46"/>
      <c r="AH7247" s="46"/>
      <c r="AI7247" s="46"/>
      <c r="AJ7247" s="46"/>
      <c r="AK7247" s="46"/>
      <c r="AL7247" s="46"/>
      <c r="AM7247" s="46"/>
      <c r="AN7247" s="46"/>
      <c r="AO7247" s="46"/>
      <c r="AP7247" s="46"/>
      <c r="AQ7247" s="46"/>
      <c r="AR7247" s="46"/>
      <c r="AS7247" s="46"/>
      <c r="AT7247" s="46"/>
      <c r="AU7247" s="46"/>
      <c r="AV7247" s="46"/>
      <c r="AW7247" s="46"/>
      <c r="AX7247" s="46"/>
      <c r="AY7247" s="46"/>
      <c r="AZ7247" s="46"/>
      <c r="BA7247" s="46"/>
      <c r="BB7247" s="46"/>
      <c r="BC7247" s="46"/>
      <c r="BD7247" s="46"/>
      <c r="BE7247" s="46"/>
      <c r="BF7247" s="46"/>
      <c r="BG7247" s="46"/>
      <c r="BH7247" s="46"/>
      <c r="BI7247" s="46"/>
      <c r="BJ7247" s="46"/>
      <c r="BK7247" s="46"/>
      <c r="BL7247" s="46"/>
      <c r="BM7247" s="46"/>
      <c r="BN7247" s="46"/>
      <c r="BO7247" s="46"/>
      <c r="BP7247" s="46"/>
      <c r="BQ7247" s="46"/>
      <c r="BR7247" s="63"/>
    </row>
    <row r="7248" spans="1:70" x14ac:dyDescent="0.25">
      <c r="A7248" s="63"/>
      <c r="B7248" s="63"/>
      <c r="C7248" s="46"/>
      <c r="D7248" s="63"/>
      <c r="E7248" s="64"/>
      <c r="F7248" s="64"/>
      <c r="G7248" s="63"/>
      <c r="H7248" s="63"/>
      <c r="I7248" s="63"/>
      <c r="J7248" s="63"/>
      <c r="K7248" s="63"/>
      <c r="L7248" s="63"/>
      <c r="M7248" s="63"/>
      <c r="N7248" s="46"/>
      <c r="O7248" s="46"/>
      <c r="P7248" s="46"/>
      <c r="Q7248" s="46"/>
      <c r="R7248" s="46"/>
      <c r="S7248" s="63"/>
      <c r="T7248" s="46"/>
      <c r="U7248" s="46"/>
      <c r="V7248" s="46"/>
      <c r="W7248" s="46"/>
      <c r="X7248" s="46"/>
      <c r="Y7248" s="46"/>
      <c r="Z7248" s="46"/>
      <c r="AA7248" s="46"/>
      <c r="AB7248" s="46"/>
      <c r="AC7248" s="46"/>
      <c r="AD7248" s="46"/>
      <c r="AE7248" s="46"/>
      <c r="AF7248" s="46"/>
      <c r="AG7248" s="46"/>
      <c r="AH7248" s="46"/>
      <c r="AI7248" s="46"/>
      <c r="AJ7248" s="46"/>
      <c r="AK7248" s="46"/>
      <c r="AL7248" s="46"/>
      <c r="AM7248" s="46"/>
      <c r="AN7248" s="46"/>
      <c r="AO7248" s="46"/>
      <c r="AP7248" s="46"/>
      <c r="AQ7248" s="46"/>
      <c r="AR7248" s="46"/>
      <c r="AS7248" s="46"/>
      <c r="AT7248" s="46"/>
      <c r="AU7248" s="46"/>
      <c r="AV7248" s="46"/>
      <c r="AW7248" s="46"/>
      <c r="AX7248" s="46"/>
      <c r="AY7248" s="46"/>
      <c r="AZ7248" s="46"/>
      <c r="BA7248" s="46"/>
      <c r="BB7248" s="46"/>
      <c r="BC7248" s="46"/>
      <c r="BD7248" s="46"/>
      <c r="BE7248" s="46"/>
      <c r="BF7248" s="46"/>
      <c r="BG7248" s="46"/>
      <c r="BH7248" s="46"/>
      <c r="BI7248" s="46"/>
      <c r="BJ7248" s="46"/>
      <c r="BK7248" s="46"/>
      <c r="BL7248" s="46"/>
      <c r="BM7248" s="46"/>
      <c r="BN7248" s="46"/>
      <c r="BO7248" s="46"/>
      <c r="BP7248" s="46"/>
      <c r="BQ7248" s="46"/>
      <c r="BR7248" s="63"/>
    </row>
    <row r="7249" spans="1:70" x14ac:dyDescent="0.25">
      <c r="A7249" s="63"/>
      <c r="B7249" s="63"/>
      <c r="C7249" s="46"/>
      <c r="D7249" s="63"/>
      <c r="E7249" s="64"/>
      <c r="F7249" s="64"/>
      <c r="G7249" s="63"/>
      <c r="H7249" s="63"/>
      <c r="I7249" s="63"/>
      <c r="J7249" s="63"/>
      <c r="K7249" s="63"/>
      <c r="L7249" s="63"/>
      <c r="M7249" s="63"/>
      <c r="N7249" s="46"/>
      <c r="O7249" s="46"/>
      <c r="P7249" s="46"/>
      <c r="Q7249" s="46"/>
      <c r="R7249" s="46"/>
      <c r="S7249" s="63"/>
      <c r="T7249" s="46"/>
      <c r="U7249" s="46"/>
      <c r="V7249" s="46"/>
      <c r="W7249" s="46"/>
      <c r="X7249" s="46"/>
      <c r="Y7249" s="46"/>
      <c r="Z7249" s="46"/>
      <c r="AA7249" s="46"/>
      <c r="AB7249" s="46"/>
      <c r="AC7249" s="46"/>
      <c r="AD7249" s="46"/>
      <c r="AE7249" s="46"/>
      <c r="AF7249" s="46"/>
      <c r="AG7249" s="46"/>
      <c r="AH7249" s="46"/>
      <c r="AI7249" s="46"/>
      <c r="AJ7249" s="46"/>
      <c r="AK7249" s="46"/>
      <c r="AL7249" s="46"/>
      <c r="AM7249" s="46"/>
      <c r="AN7249" s="46"/>
      <c r="AO7249" s="46"/>
      <c r="AP7249" s="46"/>
      <c r="AQ7249" s="46"/>
      <c r="AR7249" s="46"/>
      <c r="AS7249" s="46"/>
      <c r="AT7249" s="46"/>
      <c r="AU7249" s="46"/>
      <c r="AV7249" s="46"/>
      <c r="AW7249" s="46"/>
      <c r="AX7249" s="46"/>
      <c r="AY7249" s="46"/>
      <c r="AZ7249" s="46"/>
      <c r="BA7249" s="46"/>
      <c r="BB7249" s="46"/>
      <c r="BC7249" s="46"/>
      <c r="BD7249" s="46"/>
      <c r="BE7249" s="46"/>
      <c r="BF7249" s="46"/>
      <c r="BG7249" s="46"/>
      <c r="BH7249" s="46"/>
      <c r="BI7249" s="46"/>
      <c r="BJ7249" s="46"/>
      <c r="BK7249" s="46"/>
      <c r="BL7249" s="46"/>
      <c r="BM7249" s="46"/>
      <c r="BN7249" s="46"/>
      <c r="BO7249" s="46"/>
      <c r="BP7249" s="46"/>
      <c r="BQ7249" s="46"/>
      <c r="BR7249" s="63"/>
    </row>
    <row r="7250" spans="1:70" x14ac:dyDescent="0.25">
      <c r="A7250" s="63"/>
      <c r="B7250" s="63"/>
      <c r="C7250" s="46"/>
      <c r="D7250" s="63"/>
      <c r="E7250" s="64"/>
      <c r="F7250" s="64"/>
      <c r="G7250" s="63"/>
      <c r="H7250" s="63"/>
      <c r="I7250" s="63"/>
      <c r="J7250" s="63"/>
      <c r="K7250" s="63"/>
      <c r="L7250" s="63"/>
      <c r="M7250" s="63"/>
      <c r="N7250" s="46"/>
      <c r="O7250" s="46"/>
      <c r="P7250" s="46"/>
      <c r="Q7250" s="46"/>
      <c r="R7250" s="46"/>
      <c r="S7250" s="63"/>
      <c r="T7250" s="46"/>
      <c r="U7250" s="46"/>
      <c r="V7250" s="46"/>
      <c r="W7250" s="46"/>
      <c r="X7250" s="46"/>
      <c r="Y7250" s="46"/>
      <c r="Z7250" s="46"/>
      <c r="AA7250" s="46"/>
      <c r="AB7250" s="46"/>
      <c r="AC7250" s="46"/>
      <c r="AD7250" s="46"/>
      <c r="AE7250" s="46"/>
      <c r="AF7250" s="46"/>
      <c r="AG7250" s="46"/>
      <c r="AH7250" s="46"/>
      <c r="AI7250" s="46"/>
      <c r="AJ7250" s="46"/>
      <c r="AK7250" s="46"/>
      <c r="AL7250" s="46"/>
      <c r="AM7250" s="46"/>
      <c r="AN7250" s="46"/>
      <c r="AO7250" s="46"/>
      <c r="AP7250" s="46"/>
      <c r="AQ7250" s="46"/>
      <c r="AR7250" s="46"/>
      <c r="AS7250" s="46"/>
      <c r="AT7250" s="46"/>
      <c r="AU7250" s="46"/>
      <c r="AV7250" s="46"/>
      <c r="AW7250" s="46"/>
      <c r="AX7250" s="46"/>
      <c r="AY7250" s="46"/>
      <c r="AZ7250" s="46"/>
      <c r="BA7250" s="46"/>
      <c r="BB7250" s="46"/>
      <c r="BC7250" s="46"/>
      <c r="BD7250" s="46"/>
      <c r="BE7250" s="46"/>
      <c r="BF7250" s="46"/>
      <c r="BG7250" s="46"/>
      <c r="BH7250" s="46"/>
      <c r="BI7250" s="46"/>
      <c r="BJ7250" s="46"/>
      <c r="BK7250" s="46"/>
      <c r="BL7250" s="46"/>
      <c r="BM7250" s="46"/>
      <c r="BN7250" s="46"/>
      <c r="BO7250" s="46"/>
      <c r="BP7250" s="46"/>
      <c r="BQ7250" s="46"/>
      <c r="BR7250" s="63"/>
    </row>
    <row r="7251" spans="1:70" x14ac:dyDescent="0.25">
      <c r="A7251" s="63"/>
      <c r="B7251" s="63"/>
      <c r="C7251" s="46"/>
      <c r="D7251" s="63"/>
      <c r="E7251" s="64"/>
      <c r="F7251" s="64"/>
      <c r="G7251" s="63"/>
      <c r="H7251" s="63"/>
      <c r="I7251" s="63"/>
      <c r="J7251" s="63"/>
      <c r="K7251" s="63"/>
      <c r="L7251" s="63"/>
      <c r="M7251" s="63"/>
      <c r="N7251" s="46"/>
      <c r="O7251" s="46"/>
      <c r="P7251" s="46"/>
      <c r="Q7251" s="46"/>
      <c r="R7251" s="46"/>
      <c r="S7251" s="63"/>
      <c r="T7251" s="46"/>
      <c r="U7251" s="46"/>
      <c r="V7251" s="46"/>
      <c r="W7251" s="46"/>
      <c r="X7251" s="46"/>
      <c r="Y7251" s="46"/>
      <c r="Z7251" s="46"/>
      <c r="AA7251" s="46"/>
      <c r="AB7251" s="46"/>
      <c r="AC7251" s="46"/>
      <c r="AD7251" s="46"/>
      <c r="AE7251" s="46"/>
      <c r="AF7251" s="46"/>
      <c r="AG7251" s="46"/>
      <c r="AH7251" s="46"/>
      <c r="AI7251" s="46"/>
      <c r="AJ7251" s="46"/>
      <c r="AK7251" s="46"/>
      <c r="AL7251" s="46"/>
      <c r="AM7251" s="46"/>
      <c r="AN7251" s="46"/>
      <c r="AO7251" s="46"/>
      <c r="AP7251" s="46"/>
      <c r="AQ7251" s="46"/>
      <c r="AR7251" s="46"/>
      <c r="AS7251" s="46"/>
      <c r="AT7251" s="46"/>
      <c r="AU7251" s="46"/>
      <c r="AV7251" s="46"/>
      <c r="AW7251" s="46"/>
      <c r="AX7251" s="46"/>
      <c r="AY7251" s="46"/>
      <c r="AZ7251" s="46"/>
      <c r="BA7251" s="46"/>
      <c r="BB7251" s="46"/>
      <c r="BC7251" s="46"/>
      <c r="BD7251" s="46"/>
      <c r="BE7251" s="46"/>
      <c r="BF7251" s="46"/>
      <c r="BG7251" s="46"/>
      <c r="BH7251" s="46"/>
      <c r="BI7251" s="46"/>
      <c r="BJ7251" s="46"/>
      <c r="BK7251" s="46"/>
      <c r="BL7251" s="46"/>
      <c r="BM7251" s="46"/>
      <c r="BN7251" s="46"/>
      <c r="BO7251" s="46"/>
      <c r="BP7251" s="46"/>
      <c r="BQ7251" s="46"/>
      <c r="BR7251" s="63"/>
    </row>
    <row r="7252" spans="1:70" x14ac:dyDescent="0.25">
      <c r="A7252" s="63"/>
      <c r="B7252" s="63"/>
      <c r="C7252" s="46"/>
      <c r="D7252" s="63"/>
      <c r="E7252" s="64"/>
      <c r="F7252" s="64"/>
      <c r="G7252" s="63"/>
      <c r="H7252" s="63"/>
      <c r="I7252" s="63"/>
      <c r="J7252" s="63"/>
      <c r="K7252" s="63"/>
      <c r="L7252" s="63"/>
      <c r="M7252" s="63"/>
      <c r="N7252" s="46"/>
      <c r="O7252" s="46"/>
      <c r="P7252" s="46"/>
      <c r="Q7252" s="46"/>
      <c r="R7252" s="46"/>
      <c r="S7252" s="63"/>
      <c r="T7252" s="46"/>
      <c r="U7252" s="46"/>
      <c r="V7252" s="46"/>
      <c r="W7252" s="46"/>
      <c r="X7252" s="46"/>
      <c r="Y7252" s="46"/>
      <c r="Z7252" s="46"/>
      <c r="AA7252" s="46"/>
      <c r="AB7252" s="46"/>
      <c r="AC7252" s="46"/>
      <c r="AD7252" s="46"/>
      <c r="AE7252" s="46"/>
      <c r="AF7252" s="46"/>
      <c r="AG7252" s="46"/>
      <c r="AH7252" s="46"/>
      <c r="AI7252" s="46"/>
      <c r="AJ7252" s="46"/>
      <c r="AK7252" s="46"/>
      <c r="AL7252" s="46"/>
      <c r="AM7252" s="46"/>
      <c r="AN7252" s="46"/>
      <c r="AO7252" s="46"/>
      <c r="AP7252" s="46"/>
      <c r="AQ7252" s="46"/>
      <c r="AR7252" s="46"/>
      <c r="AS7252" s="46"/>
      <c r="AT7252" s="46"/>
      <c r="AU7252" s="46"/>
      <c r="AV7252" s="46"/>
      <c r="AW7252" s="46"/>
      <c r="AX7252" s="46"/>
      <c r="AY7252" s="46"/>
      <c r="AZ7252" s="46"/>
      <c r="BA7252" s="46"/>
      <c r="BB7252" s="46"/>
      <c r="BC7252" s="46"/>
      <c r="BD7252" s="46"/>
      <c r="BE7252" s="46"/>
      <c r="BF7252" s="46"/>
      <c r="BG7252" s="46"/>
      <c r="BH7252" s="46"/>
      <c r="BI7252" s="46"/>
      <c r="BJ7252" s="46"/>
      <c r="BK7252" s="46"/>
      <c r="BL7252" s="46"/>
      <c r="BM7252" s="46"/>
      <c r="BN7252" s="46"/>
      <c r="BO7252" s="46"/>
      <c r="BP7252" s="46"/>
      <c r="BQ7252" s="46"/>
      <c r="BR7252" s="63"/>
    </row>
    <row r="7253" spans="1:70" x14ac:dyDescent="0.25">
      <c r="A7253" s="63"/>
      <c r="B7253" s="63"/>
      <c r="C7253" s="46"/>
      <c r="D7253" s="63"/>
      <c r="E7253" s="64"/>
      <c r="F7253" s="64"/>
      <c r="G7253" s="63"/>
      <c r="H7253" s="63"/>
      <c r="I7253" s="63"/>
      <c r="J7253" s="63"/>
      <c r="K7253" s="63"/>
      <c r="L7253" s="63"/>
      <c r="M7253" s="63"/>
      <c r="N7253" s="46"/>
      <c r="O7253" s="46"/>
      <c r="P7253" s="46"/>
      <c r="Q7253" s="46"/>
      <c r="R7253" s="46"/>
      <c r="S7253" s="63"/>
      <c r="T7253" s="46"/>
      <c r="U7253" s="46"/>
      <c r="V7253" s="46"/>
      <c r="W7253" s="46"/>
      <c r="X7253" s="46"/>
      <c r="Y7253" s="46"/>
      <c r="Z7253" s="46"/>
      <c r="AA7253" s="46"/>
      <c r="AB7253" s="46"/>
      <c r="AC7253" s="46"/>
      <c r="AD7253" s="46"/>
      <c r="AE7253" s="46"/>
      <c r="AF7253" s="46"/>
      <c r="AG7253" s="46"/>
      <c r="AH7253" s="46"/>
      <c r="AI7253" s="46"/>
      <c r="AJ7253" s="46"/>
      <c r="AK7253" s="46"/>
      <c r="AL7253" s="46"/>
      <c r="AM7253" s="46"/>
      <c r="AN7253" s="46"/>
      <c r="AO7253" s="46"/>
      <c r="AP7253" s="46"/>
      <c r="AQ7253" s="46"/>
      <c r="AR7253" s="46"/>
      <c r="AS7253" s="46"/>
      <c r="AT7253" s="46"/>
      <c r="AU7253" s="46"/>
      <c r="AV7253" s="46"/>
      <c r="AW7253" s="46"/>
      <c r="AX7253" s="46"/>
      <c r="AY7253" s="46"/>
      <c r="AZ7253" s="46"/>
      <c r="BA7253" s="46"/>
      <c r="BB7253" s="46"/>
      <c r="BC7253" s="46"/>
      <c r="BD7253" s="46"/>
      <c r="BE7253" s="46"/>
      <c r="BF7253" s="46"/>
      <c r="BG7253" s="46"/>
      <c r="BH7253" s="46"/>
      <c r="BI7253" s="46"/>
      <c r="BJ7253" s="46"/>
      <c r="BK7253" s="46"/>
      <c r="BL7253" s="46"/>
      <c r="BM7253" s="46"/>
      <c r="BN7253" s="46"/>
      <c r="BO7253" s="46"/>
      <c r="BP7253" s="46"/>
      <c r="BQ7253" s="46"/>
      <c r="BR7253" s="63"/>
    </row>
    <row r="7254" spans="1:70" x14ac:dyDescent="0.25">
      <c r="A7254" s="63"/>
      <c r="B7254" s="63"/>
      <c r="C7254" s="46"/>
      <c r="D7254" s="63"/>
      <c r="E7254" s="64"/>
      <c r="F7254" s="64"/>
      <c r="G7254" s="63"/>
      <c r="H7254" s="63"/>
      <c r="I7254" s="63"/>
      <c r="J7254" s="63"/>
      <c r="K7254" s="63"/>
      <c r="L7254" s="63"/>
      <c r="M7254" s="63"/>
      <c r="N7254" s="46"/>
      <c r="O7254" s="46"/>
      <c r="P7254" s="46"/>
      <c r="Q7254" s="46"/>
      <c r="R7254" s="46"/>
      <c r="S7254" s="63"/>
      <c r="T7254" s="46"/>
      <c r="U7254" s="46"/>
      <c r="V7254" s="46"/>
      <c r="W7254" s="46"/>
      <c r="X7254" s="46"/>
      <c r="Y7254" s="46"/>
      <c r="Z7254" s="46"/>
      <c r="AA7254" s="46"/>
      <c r="AB7254" s="46"/>
      <c r="AC7254" s="46"/>
      <c r="AD7254" s="46"/>
      <c r="AE7254" s="46"/>
      <c r="AF7254" s="46"/>
      <c r="AG7254" s="46"/>
      <c r="AH7254" s="46"/>
      <c r="AI7254" s="46"/>
      <c r="AJ7254" s="46"/>
      <c r="AK7254" s="46"/>
      <c r="AL7254" s="46"/>
      <c r="AM7254" s="46"/>
      <c r="AN7254" s="46"/>
      <c r="AO7254" s="46"/>
      <c r="AP7254" s="46"/>
      <c r="AQ7254" s="46"/>
      <c r="AR7254" s="46"/>
      <c r="AS7254" s="46"/>
      <c r="AT7254" s="46"/>
      <c r="AU7254" s="46"/>
      <c r="AV7254" s="46"/>
      <c r="AW7254" s="46"/>
      <c r="AX7254" s="46"/>
      <c r="AY7254" s="46"/>
      <c r="AZ7254" s="46"/>
      <c r="BA7254" s="46"/>
      <c r="BB7254" s="46"/>
      <c r="BC7254" s="46"/>
      <c r="BD7254" s="46"/>
      <c r="BE7254" s="46"/>
      <c r="BF7254" s="46"/>
      <c r="BG7254" s="46"/>
      <c r="BH7254" s="46"/>
      <c r="BI7254" s="46"/>
      <c r="BJ7254" s="46"/>
      <c r="BK7254" s="46"/>
      <c r="BL7254" s="46"/>
      <c r="BM7254" s="46"/>
      <c r="BN7254" s="46"/>
      <c r="BO7254" s="46"/>
      <c r="BP7254" s="46"/>
      <c r="BQ7254" s="46"/>
      <c r="BR7254" s="63"/>
    </row>
    <row r="7255" spans="1:70" x14ac:dyDescent="0.25">
      <c r="A7255" s="63"/>
      <c r="B7255" s="63"/>
      <c r="C7255" s="46"/>
      <c r="D7255" s="63"/>
      <c r="E7255" s="64"/>
      <c r="F7255" s="64"/>
      <c r="G7255" s="63"/>
      <c r="H7255" s="63"/>
      <c r="I7255" s="63"/>
      <c r="J7255" s="63"/>
      <c r="K7255" s="63"/>
      <c r="L7255" s="63"/>
      <c r="M7255" s="63"/>
      <c r="N7255" s="46"/>
      <c r="O7255" s="46"/>
      <c r="P7255" s="46"/>
      <c r="Q7255" s="46"/>
      <c r="R7255" s="46"/>
      <c r="S7255" s="63"/>
      <c r="T7255" s="46"/>
      <c r="U7255" s="46"/>
      <c r="V7255" s="46"/>
      <c r="W7255" s="46"/>
      <c r="X7255" s="46"/>
      <c r="Y7255" s="46"/>
      <c r="Z7255" s="46"/>
      <c r="AA7255" s="46"/>
      <c r="AB7255" s="46"/>
      <c r="AC7255" s="46"/>
      <c r="AD7255" s="46"/>
      <c r="AE7255" s="46"/>
      <c r="AF7255" s="46"/>
      <c r="AG7255" s="46"/>
      <c r="AH7255" s="46"/>
      <c r="AI7255" s="46"/>
      <c r="AJ7255" s="46"/>
      <c r="AK7255" s="46"/>
      <c r="AL7255" s="46"/>
      <c r="AM7255" s="46"/>
      <c r="AN7255" s="46"/>
      <c r="AO7255" s="46"/>
      <c r="AP7255" s="46"/>
      <c r="AQ7255" s="46"/>
      <c r="AR7255" s="46"/>
      <c r="AS7255" s="46"/>
      <c r="AT7255" s="46"/>
      <c r="AU7255" s="46"/>
      <c r="AV7255" s="46"/>
      <c r="AW7255" s="46"/>
      <c r="AX7255" s="46"/>
      <c r="AY7255" s="46"/>
      <c r="AZ7255" s="46"/>
      <c r="BA7255" s="46"/>
      <c r="BB7255" s="46"/>
      <c r="BC7255" s="46"/>
      <c r="BD7255" s="46"/>
      <c r="BE7255" s="46"/>
      <c r="BF7255" s="46"/>
      <c r="BG7255" s="46"/>
      <c r="BH7255" s="46"/>
      <c r="BI7255" s="46"/>
      <c r="BJ7255" s="46"/>
      <c r="BK7255" s="46"/>
      <c r="BL7255" s="46"/>
      <c r="BM7255" s="46"/>
      <c r="BN7255" s="46"/>
      <c r="BO7255" s="46"/>
      <c r="BP7255" s="46"/>
      <c r="BQ7255" s="46"/>
      <c r="BR7255" s="63"/>
    </row>
    <row r="7256" spans="1:70" x14ac:dyDescent="0.25">
      <c r="A7256" s="63"/>
      <c r="B7256" s="63"/>
      <c r="C7256" s="46"/>
      <c r="D7256" s="63"/>
      <c r="E7256" s="64"/>
      <c r="F7256" s="64"/>
      <c r="G7256" s="63"/>
      <c r="H7256" s="63"/>
      <c r="I7256" s="63"/>
      <c r="J7256" s="63"/>
      <c r="K7256" s="63"/>
      <c r="L7256" s="63"/>
      <c r="M7256" s="63"/>
      <c r="N7256" s="46"/>
      <c r="O7256" s="46"/>
      <c r="P7256" s="46"/>
      <c r="Q7256" s="46"/>
      <c r="R7256" s="46"/>
      <c r="S7256" s="63"/>
      <c r="T7256" s="46"/>
      <c r="U7256" s="46"/>
      <c r="V7256" s="46"/>
      <c r="W7256" s="46"/>
      <c r="X7256" s="46"/>
      <c r="Y7256" s="46"/>
      <c r="Z7256" s="46"/>
      <c r="AA7256" s="46"/>
      <c r="AB7256" s="46"/>
      <c r="AC7256" s="46"/>
      <c r="AD7256" s="46"/>
      <c r="AE7256" s="46"/>
      <c r="AF7256" s="46"/>
      <c r="AG7256" s="46"/>
      <c r="AH7256" s="46"/>
      <c r="AI7256" s="46"/>
      <c r="AJ7256" s="46"/>
      <c r="AK7256" s="46"/>
      <c r="AL7256" s="46"/>
      <c r="AM7256" s="46"/>
      <c r="AN7256" s="46"/>
      <c r="AO7256" s="46"/>
      <c r="AP7256" s="46"/>
      <c r="AQ7256" s="46"/>
      <c r="AR7256" s="46"/>
      <c r="AS7256" s="46"/>
      <c r="AT7256" s="46"/>
      <c r="AU7256" s="46"/>
      <c r="AV7256" s="46"/>
      <c r="AW7256" s="46"/>
      <c r="AX7256" s="46"/>
      <c r="AY7256" s="46"/>
      <c r="AZ7256" s="46"/>
      <c r="BA7256" s="46"/>
      <c r="BB7256" s="46"/>
      <c r="BC7256" s="46"/>
      <c r="BD7256" s="46"/>
      <c r="BE7256" s="46"/>
      <c r="BF7256" s="46"/>
      <c r="BG7256" s="46"/>
      <c r="BH7256" s="46"/>
      <c r="BI7256" s="46"/>
      <c r="BJ7256" s="46"/>
      <c r="BK7256" s="46"/>
      <c r="BL7256" s="46"/>
      <c r="BM7256" s="46"/>
      <c r="BN7256" s="46"/>
      <c r="BO7256" s="46"/>
      <c r="BP7256" s="46"/>
      <c r="BQ7256" s="46"/>
      <c r="BR7256" s="63"/>
    </row>
    <row r="7257" spans="1:70" x14ac:dyDescent="0.25">
      <c r="A7257" s="63"/>
      <c r="B7257" s="63"/>
      <c r="C7257" s="46"/>
      <c r="D7257" s="63"/>
      <c r="E7257" s="64"/>
      <c r="F7257" s="64"/>
      <c r="G7257" s="63"/>
      <c r="H7257" s="63"/>
      <c r="I7257" s="63"/>
      <c r="J7257" s="63"/>
      <c r="K7257" s="63"/>
      <c r="L7257" s="63"/>
      <c r="M7257" s="63"/>
      <c r="N7257" s="46"/>
      <c r="O7257" s="46"/>
      <c r="P7257" s="46"/>
      <c r="Q7257" s="46"/>
      <c r="R7257" s="46"/>
      <c r="S7257" s="63"/>
      <c r="T7257" s="46"/>
      <c r="U7257" s="46"/>
      <c r="V7257" s="46"/>
      <c r="W7257" s="46"/>
      <c r="X7257" s="46"/>
      <c r="Y7257" s="46"/>
      <c r="Z7257" s="46"/>
      <c r="AA7257" s="46"/>
      <c r="AB7257" s="46"/>
      <c r="AC7257" s="46"/>
      <c r="AD7257" s="46"/>
      <c r="AE7257" s="46"/>
      <c r="AF7257" s="46"/>
      <c r="AG7257" s="46"/>
      <c r="AH7257" s="46"/>
      <c r="AI7257" s="46"/>
      <c r="AJ7257" s="46"/>
      <c r="AK7257" s="46"/>
      <c r="AL7257" s="46"/>
      <c r="AM7257" s="46"/>
      <c r="AN7257" s="46"/>
      <c r="AO7257" s="46"/>
      <c r="AP7257" s="46"/>
      <c r="AQ7257" s="46"/>
      <c r="AR7257" s="46"/>
      <c r="AS7257" s="46"/>
      <c r="AT7257" s="46"/>
      <c r="AU7257" s="46"/>
      <c r="AV7257" s="46"/>
      <c r="AW7257" s="46"/>
      <c r="AX7257" s="46"/>
      <c r="AY7257" s="46"/>
      <c r="AZ7257" s="46"/>
      <c r="BA7257" s="46"/>
      <c r="BB7257" s="46"/>
      <c r="BC7257" s="46"/>
      <c r="BD7257" s="46"/>
      <c r="BE7257" s="46"/>
      <c r="BF7257" s="46"/>
      <c r="BG7257" s="46"/>
      <c r="BH7257" s="46"/>
      <c r="BI7257" s="46"/>
      <c r="BJ7257" s="46"/>
      <c r="BK7257" s="46"/>
      <c r="BL7257" s="46"/>
      <c r="BM7257" s="46"/>
      <c r="BN7257" s="46"/>
      <c r="BO7257" s="46"/>
      <c r="BP7257" s="46"/>
      <c r="BQ7257" s="46"/>
      <c r="BR7257" s="63"/>
    </row>
    <row r="7258" spans="1:70" x14ac:dyDescent="0.25">
      <c r="A7258" s="63"/>
      <c r="B7258" s="63"/>
      <c r="C7258" s="46"/>
      <c r="D7258" s="63"/>
      <c r="E7258" s="64"/>
      <c r="F7258" s="64"/>
      <c r="G7258" s="63"/>
      <c r="H7258" s="63"/>
      <c r="I7258" s="63"/>
      <c r="J7258" s="63"/>
      <c r="K7258" s="63"/>
      <c r="L7258" s="63"/>
      <c r="M7258" s="63"/>
      <c r="N7258" s="46"/>
      <c r="O7258" s="46"/>
      <c r="P7258" s="46"/>
      <c r="Q7258" s="46"/>
      <c r="R7258" s="46"/>
      <c r="S7258" s="63"/>
      <c r="T7258" s="46"/>
      <c r="U7258" s="46"/>
      <c r="V7258" s="46"/>
      <c r="W7258" s="46"/>
      <c r="X7258" s="46"/>
      <c r="Y7258" s="46"/>
      <c r="Z7258" s="46"/>
      <c r="AA7258" s="46"/>
      <c r="AB7258" s="46"/>
      <c r="AC7258" s="46"/>
      <c r="AD7258" s="46"/>
      <c r="AE7258" s="46"/>
      <c r="AF7258" s="46"/>
      <c r="AG7258" s="46"/>
      <c r="AH7258" s="46"/>
      <c r="AI7258" s="46"/>
      <c r="AJ7258" s="46"/>
      <c r="AK7258" s="46"/>
      <c r="AL7258" s="46"/>
      <c r="AM7258" s="46"/>
      <c r="AN7258" s="46"/>
      <c r="AO7258" s="46"/>
      <c r="AP7258" s="46"/>
      <c r="AQ7258" s="46"/>
      <c r="AR7258" s="46"/>
      <c r="AS7258" s="46"/>
      <c r="AT7258" s="46"/>
      <c r="AU7258" s="46"/>
      <c r="AV7258" s="46"/>
      <c r="AW7258" s="46"/>
      <c r="AX7258" s="46"/>
      <c r="AY7258" s="46"/>
      <c r="AZ7258" s="46"/>
      <c r="BA7258" s="46"/>
      <c r="BB7258" s="46"/>
      <c r="BC7258" s="46"/>
      <c r="BD7258" s="46"/>
      <c r="BE7258" s="46"/>
      <c r="BF7258" s="46"/>
      <c r="BG7258" s="46"/>
      <c r="BH7258" s="46"/>
      <c r="BI7258" s="46"/>
      <c r="BJ7258" s="46"/>
      <c r="BK7258" s="46"/>
      <c r="BL7258" s="46"/>
      <c r="BM7258" s="46"/>
      <c r="BN7258" s="46"/>
      <c r="BO7258" s="46"/>
      <c r="BP7258" s="46"/>
      <c r="BQ7258" s="46"/>
      <c r="BR7258" s="63"/>
    </row>
    <row r="7259" spans="1:70" x14ac:dyDescent="0.25">
      <c r="A7259" s="63"/>
      <c r="B7259" s="63"/>
      <c r="C7259" s="46"/>
      <c r="D7259" s="63"/>
      <c r="E7259" s="64"/>
      <c r="F7259" s="64"/>
      <c r="G7259" s="63"/>
      <c r="H7259" s="63"/>
      <c r="I7259" s="63"/>
      <c r="J7259" s="63"/>
      <c r="K7259" s="63"/>
      <c r="L7259" s="63"/>
      <c r="M7259" s="63"/>
      <c r="N7259" s="46"/>
      <c r="O7259" s="46"/>
      <c r="P7259" s="46"/>
      <c r="Q7259" s="46"/>
      <c r="R7259" s="46"/>
      <c r="S7259" s="63"/>
      <c r="T7259" s="46"/>
      <c r="U7259" s="46"/>
      <c r="V7259" s="46"/>
      <c r="W7259" s="46"/>
      <c r="X7259" s="46"/>
      <c r="Y7259" s="46"/>
      <c r="Z7259" s="46"/>
      <c r="AA7259" s="46"/>
      <c r="AB7259" s="46"/>
      <c r="AC7259" s="46"/>
      <c r="AD7259" s="46"/>
      <c r="AE7259" s="46"/>
      <c r="AF7259" s="46"/>
      <c r="AG7259" s="46"/>
      <c r="AH7259" s="46"/>
      <c r="AI7259" s="46"/>
      <c r="AJ7259" s="46"/>
      <c r="AK7259" s="46"/>
      <c r="AL7259" s="46"/>
      <c r="AM7259" s="46"/>
      <c r="AN7259" s="46"/>
      <c r="AO7259" s="46"/>
      <c r="AP7259" s="46"/>
      <c r="AQ7259" s="46"/>
      <c r="AR7259" s="46"/>
      <c r="AS7259" s="46"/>
      <c r="AT7259" s="46"/>
      <c r="AU7259" s="46"/>
      <c r="AV7259" s="46"/>
      <c r="AW7259" s="46"/>
      <c r="AX7259" s="46"/>
      <c r="AY7259" s="46"/>
      <c r="AZ7259" s="46"/>
      <c r="BA7259" s="46"/>
      <c r="BB7259" s="46"/>
      <c r="BC7259" s="46"/>
      <c r="BD7259" s="46"/>
      <c r="BE7259" s="46"/>
      <c r="BF7259" s="46"/>
      <c r="BG7259" s="46"/>
      <c r="BH7259" s="46"/>
      <c r="BI7259" s="46"/>
      <c r="BJ7259" s="46"/>
      <c r="BK7259" s="46"/>
      <c r="BL7259" s="46"/>
      <c r="BM7259" s="46"/>
      <c r="BN7259" s="46"/>
      <c r="BO7259" s="46"/>
      <c r="BP7259" s="46"/>
      <c r="BQ7259" s="46"/>
      <c r="BR7259" s="63"/>
    </row>
    <row r="7260" spans="1:70" x14ac:dyDescent="0.25">
      <c r="A7260" s="63"/>
      <c r="B7260" s="63"/>
      <c r="C7260" s="46"/>
      <c r="D7260" s="63"/>
      <c r="E7260" s="64"/>
      <c r="F7260" s="64"/>
      <c r="G7260" s="63"/>
      <c r="H7260" s="63"/>
      <c r="I7260" s="63"/>
      <c r="J7260" s="63"/>
      <c r="K7260" s="63"/>
      <c r="L7260" s="63"/>
      <c r="M7260" s="63"/>
      <c r="N7260" s="46"/>
      <c r="O7260" s="46"/>
      <c r="P7260" s="46"/>
      <c r="Q7260" s="46"/>
      <c r="R7260" s="46"/>
      <c r="S7260" s="63"/>
      <c r="T7260" s="46"/>
      <c r="U7260" s="46"/>
      <c r="V7260" s="46"/>
      <c r="W7260" s="46"/>
      <c r="X7260" s="46"/>
      <c r="Y7260" s="46"/>
      <c r="Z7260" s="46"/>
      <c r="AA7260" s="46"/>
      <c r="AB7260" s="46"/>
      <c r="AC7260" s="46"/>
      <c r="AD7260" s="46"/>
      <c r="AE7260" s="46"/>
      <c r="AF7260" s="46"/>
      <c r="AG7260" s="46"/>
      <c r="AH7260" s="46"/>
      <c r="AI7260" s="46"/>
      <c r="AJ7260" s="46"/>
      <c r="AK7260" s="46"/>
      <c r="AL7260" s="46"/>
      <c r="AM7260" s="46"/>
      <c r="AN7260" s="46"/>
      <c r="AO7260" s="46"/>
      <c r="AP7260" s="46"/>
      <c r="AQ7260" s="46"/>
      <c r="AR7260" s="46"/>
      <c r="AS7260" s="46"/>
      <c r="AT7260" s="46"/>
      <c r="AU7260" s="46"/>
      <c r="AV7260" s="46"/>
      <c r="AW7260" s="46"/>
      <c r="AX7260" s="46"/>
      <c r="AY7260" s="46"/>
      <c r="AZ7260" s="46"/>
      <c r="BA7260" s="46"/>
      <c r="BB7260" s="46"/>
      <c r="BC7260" s="46"/>
      <c r="BD7260" s="46"/>
      <c r="BE7260" s="46"/>
      <c r="BF7260" s="46"/>
      <c r="BG7260" s="46"/>
      <c r="BH7260" s="46"/>
      <c r="BI7260" s="46"/>
      <c r="BJ7260" s="46"/>
      <c r="BK7260" s="46"/>
      <c r="BL7260" s="46"/>
      <c r="BM7260" s="46"/>
      <c r="BN7260" s="46"/>
      <c r="BO7260" s="46"/>
      <c r="BP7260" s="46"/>
      <c r="BQ7260" s="46"/>
      <c r="BR7260" s="63"/>
    </row>
    <row r="7261" spans="1:70" x14ac:dyDescent="0.25">
      <c r="A7261" s="63"/>
      <c r="B7261" s="63"/>
      <c r="C7261" s="46"/>
      <c r="D7261" s="63"/>
      <c r="E7261" s="64"/>
      <c r="F7261" s="64"/>
      <c r="G7261" s="63"/>
      <c r="H7261" s="63"/>
      <c r="I7261" s="63"/>
      <c r="J7261" s="63"/>
      <c r="K7261" s="63"/>
      <c r="L7261" s="63"/>
      <c r="M7261" s="63"/>
      <c r="N7261" s="46"/>
      <c r="O7261" s="46"/>
      <c r="P7261" s="46"/>
      <c r="Q7261" s="46"/>
      <c r="R7261" s="46"/>
      <c r="S7261" s="63"/>
      <c r="T7261" s="46"/>
      <c r="U7261" s="46"/>
      <c r="V7261" s="46"/>
      <c r="W7261" s="46"/>
      <c r="X7261" s="46"/>
      <c r="Y7261" s="46"/>
      <c r="Z7261" s="46"/>
      <c r="AA7261" s="46"/>
      <c r="AB7261" s="46"/>
      <c r="AC7261" s="46"/>
      <c r="AD7261" s="46"/>
      <c r="AE7261" s="46"/>
      <c r="AF7261" s="46"/>
      <c r="AG7261" s="46"/>
      <c r="AH7261" s="46"/>
      <c r="AI7261" s="46"/>
      <c r="AJ7261" s="46"/>
      <c r="AK7261" s="46"/>
      <c r="AL7261" s="46"/>
      <c r="AM7261" s="46"/>
      <c r="AN7261" s="46"/>
      <c r="AO7261" s="46"/>
      <c r="AP7261" s="46"/>
      <c r="AQ7261" s="46"/>
      <c r="AR7261" s="46"/>
      <c r="AS7261" s="46"/>
      <c r="AT7261" s="46"/>
      <c r="AU7261" s="46"/>
      <c r="AV7261" s="46"/>
      <c r="AW7261" s="46"/>
      <c r="AX7261" s="46"/>
      <c r="AY7261" s="46"/>
      <c r="AZ7261" s="46"/>
      <c r="BA7261" s="46"/>
      <c r="BB7261" s="46"/>
      <c r="BC7261" s="46"/>
      <c r="BD7261" s="46"/>
      <c r="BE7261" s="46"/>
      <c r="BF7261" s="46"/>
      <c r="BG7261" s="46"/>
      <c r="BH7261" s="46"/>
      <c r="BI7261" s="46"/>
      <c r="BJ7261" s="46"/>
      <c r="BK7261" s="46"/>
      <c r="BL7261" s="46"/>
      <c r="BM7261" s="46"/>
      <c r="BN7261" s="46"/>
      <c r="BO7261" s="46"/>
      <c r="BP7261" s="46"/>
      <c r="BQ7261" s="46"/>
      <c r="BR7261" s="63"/>
    </row>
    <row r="7262" spans="1:70" x14ac:dyDescent="0.25">
      <c r="A7262" s="63"/>
      <c r="B7262" s="63"/>
      <c r="C7262" s="46"/>
      <c r="D7262" s="63"/>
      <c r="E7262" s="64"/>
      <c r="F7262" s="64"/>
      <c r="G7262" s="63"/>
      <c r="H7262" s="63"/>
      <c r="I7262" s="63"/>
      <c r="J7262" s="63"/>
      <c r="K7262" s="63"/>
      <c r="L7262" s="63"/>
      <c r="M7262" s="63"/>
      <c r="N7262" s="46"/>
      <c r="O7262" s="46"/>
      <c r="P7262" s="46"/>
      <c r="Q7262" s="46"/>
      <c r="R7262" s="46"/>
      <c r="S7262" s="63"/>
      <c r="T7262" s="46"/>
      <c r="U7262" s="46"/>
      <c r="V7262" s="46"/>
      <c r="W7262" s="46"/>
      <c r="X7262" s="46"/>
      <c r="Y7262" s="46"/>
      <c r="Z7262" s="46"/>
      <c r="AA7262" s="46"/>
      <c r="AB7262" s="46"/>
      <c r="AC7262" s="46"/>
      <c r="AD7262" s="46"/>
      <c r="AE7262" s="46"/>
      <c r="AF7262" s="46"/>
      <c r="AG7262" s="46"/>
      <c r="AH7262" s="46"/>
      <c r="AI7262" s="46"/>
      <c r="AJ7262" s="46"/>
      <c r="AK7262" s="46"/>
      <c r="AL7262" s="46"/>
      <c r="AM7262" s="46"/>
      <c r="AN7262" s="46"/>
      <c r="AO7262" s="46"/>
      <c r="AP7262" s="46"/>
      <c r="AQ7262" s="46"/>
      <c r="AR7262" s="46"/>
      <c r="AS7262" s="46"/>
      <c r="AT7262" s="46"/>
      <c r="AU7262" s="46"/>
      <c r="AV7262" s="46"/>
      <c r="AW7262" s="46"/>
      <c r="AX7262" s="46"/>
      <c r="AY7262" s="46"/>
      <c r="AZ7262" s="46"/>
      <c r="BA7262" s="46"/>
      <c r="BB7262" s="46"/>
      <c r="BC7262" s="46"/>
      <c r="BD7262" s="46"/>
      <c r="BE7262" s="46"/>
      <c r="BF7262" s="46"/>
      <c r="BG7262" s="46"/>
      <c r="BH7262" s="46"/>
      <c r="BI7262" s="46"/>
      <c r="BJ7262" s="46"/>
      <c r="BK7262" s="46"/>
      <c r="BL7262" s="46"/>
      <c r="BM7262" s="46"/>
      <c r="BN7262" s="46"/>
      <c r="BO7262" s="46"/>
      <c r="BP7262" s="46"/>
      <c r="BQ7262" s="46"/>
      <c r="BR7262" s="63"/>
    </row>
    <row r="7263" spans="1:70" x14ac:dyDescent="0.25">
      <c r="A7263" s="63"/>
      <c r="B7263" s="63"/>
      <c r="C7263" s="46"/>
      <c r="D7263" s="63"/>
      <c r="E7263" s="64"/>
      <c r="F7263" s="64"/>
      <c r="G7263" s="63"/>
      <c r="H7263" s="63"/>
      <c r="I7263" s="63"/>
      <c r="J7263" s="63"/>
      <c r="K7263" s="63"/>
      <c r="L7263" s="63"/>
      <c r="M7263" s="63"/>
      <c r="N7263" s="46"/>
      <c r="O7263" s="46"/>
      <c r="P7263" s="46"/>
      <c r="Q7263" s="46"/>
      <c r="R7263" s="46"/>
      <c r="S7263" s="63"/>
      <c r="T7263" s="46"/>
      <c r="U7263" s="46"/>
      <c r="V7263" s="46"/>
      <c r="W7263" s="46"/>
      <c r="X7263" s="46"/>
      <c r="Y7263" s="46"/>
      <c r="Z7263" s="46"/>
      <c r="AA7263" s="46"/>
      <c r="AB7263" s="46"/>
      <c r="AC7263" s="46"/>
      <c r="AD7263" s="46"/>
      <c r="AE7263" s="46"/>
      <c r="AF7263" s="46"/>
      <c r="AG7263" s="46"/>
      <c r="AH7263" s="46"/>
      <c r="AI7263" s="46"/>
      <c r="AJ7263" s="46"/>
      <c r="AK7263" s="46"/>
      <c r="AL7263" s="46"/>
      <c r="AM7263" s="46"/>
      <c r="AN7263" s="46"/>
      <c r="AO7263" s="46"/>
      <c r="AP7263" s="46"/>
      <c r="AQ7263" s="46"/>
      <c r="AR7263" s="46"/>
      <c r="AS7263" s="46"/>
      <c r="AT7263" s="46"/>
      <c r="AU7263" s="46"/>
      <c r="AV7263" s="46"/>
      <c r="AW7263" s="46"/>
      <c r="AX7263" s="46"/>
      <c r="AY7263" s="46"/>
      <c r="AZ7263" s="46"/>
      <c r="BA7263" s="46"/>
      <c r="BB7263" s="46"/>
      <c r="BC7263" s="46"/>
      <c r="BD7263" s="46"/>
      <c r="BE7263" s="46"/>
      <c r="BF7263" s="46"/>
      <c r="BG7263" s="46"/>
      <c r="BH7263" s="46"/>
      <c r="BI7263" s="46"/>
      <c r="BJ7263" s="46"/>
      <c r="BK7263" s="46"/>
      <c r="BL7263" s="46"/>
      <c r="BM7263" s="46"/>
      <c r="BN7263" s="46"/>
      <c r="BO7263" s="46"/>
      <c r="BP7263" s="46"/>
      <c r="BQ7263" s="46"/>
      <c r="BR7263" s="63"/>
    </row>
    <row r="7264" spans="1:70" x14ac:dyDescent="0.25">
      <c r="A7264" s="63"/>
      <c r="B7264" s="63"/>
      <c r="C7264" s="46"/>
      <c r="D7264" s="63"/>
      <c r="E7264" s="64"/>
      <c r="F7264" s="64"/>
      <c r="G7264" s="63"/>
      <c r="H7264" s="63"/>
      <c r="I7264" s="63"/>
      <c r="J7264" s="63"/>
      <c r="K7264" s="63"/>
      <c r="L7264" s="63"/>
      <c r="M7264" s="63"/>
      <c r="N7264" s="46"/>
      <c r="O7264" s="46"/>
      <c r="P7264" s="46"/>
      <c r="Q7264" s="46"/>
      <c r="R7264" s="46"/>
      <c r="S7264" s="63"/>
      <c r="T7264" s="46"/>
      <c r="U7264" s="46"/>
      <c r="V7264" s="46"/>
      <c r="W7264" s="46"/>
      <c r="X7264" s="46"/>
      <c r="Y7264" s="46"/>
      <c r="Z7264" s="46"/>
      <c r="AA7264" s="46"/>
      <c r="AB7264" s="46"/>
      <c r="AC7264" s="46"/>
      <c r="AD7264" s="46"/>
      <c r="AE7264" s="46"/>
      <c r="AF7264" s="46"/>
      <c r="AG7264" s="46"/>
      <c r="AH7264" s="46"/>
      <c r="AI7264" s="46"/>
      <c r="AJ7264" s="46"/>
      <c r="AK7264" s="46"/>
      <c r="AL7264" s="46"/>
      <c r="AM7264" s="46"/>
      <c r="AN7264" s="46"/>
      <c r="AO7264" s="46"/>
      <c r="AP7264" s="46"/>
      <c r="AQ7264" s="46"/>
      <c r="AR7264" s="46"/>
      <c r="AS7264" s="46"/>
      <c r="AT7264" s="46"/>
      <c r="AU7264" s="46"/>
      <c r="AV7264" s="46"/>
      <c r="AW7264" s="46"/>
      <c r="AX7264" s="46"/>
      <c r="AY7264" s="46"/>
      <c r="AZ7264" s="46"/>
      <c r="BA7264" s="46"/>
      <c r="BB7264" s="46"/>
      <c r="BC7264" s="46"/>
      <c r="BD7264" s="46"/>
      <c r="BE7264" s="46"/>
      <c r="BF7264" s="46"/>
      <c r="BG7264" s="46"/>
      <c r="BH7264" s="46"/>
      <c r="BI7264" s="46"/>
      <c r="BJ7264" s="46"/>
      <c r="BK7264" s="46"/>
      <c r="BL7264" s="46"/>
      <c r="BM7264" s="46"/>
      <c r="BN7264" s="46"/>
      <c r="BO7264" s="46"/>
      <c r="BP7264" s="46"/>
      <c r="BQ7264" s="46"/>
      <c r="BR7264" s="63"/>
    </row>
    <row r="7265" spans="1:70" x14ac:dyDescent="0.25">
      <c r="A7265" s="63"/>
      <c r="B7265" s="63"/>
      <c r="C7265" s="46"/>
      <c r="D7265" s="63"/>
      <c r="E7265" s="64"/>
      <c r="F7265" s="64"/>
      <c r="G7265" s="63"/>
      <c r="H7265" s="63"/>
      <c r="I7265" s="63"/>
      <c r="J7265" s="63"/>
      <c r="K7265" s="63"/>
      <c r="L7265" s="63"/>
      <c r="M7265" s="63"/>
      <c r="N7265" s="46"/>
      <c r="O7265" s="46"/>
      <c r="P7265" s="46"/>
      <c r="Q7265" s="46"/>
      <c r="R7265" s="46"/>
      <c r="S7265" s="63"/>
      <c r="T7265" s="46"/>
      <c r="U7265" s="46"/>
      <c r="V7265" s="46"/>
      <c r="W7265" s="46"/>
      <c r="X7265" s="46"/>
      <c r="Y7265" s="46"/>
      <c r="Z7265" s="46"/>
      <c r="AA7265" s="46"/>
      <c r="AB7265" s="46"/>
      <c r="AC7265" s="46"/>
      <c r="AD7265" s="46"/>
      <c r="AE7265" s="46"/>
      <c r="AF7265" s="46"/>
      <c r="AG7265" s="46"/>
      <c r="AH7265" s="46"/>
      <c r="AI7265" s="46"/>
      <c r="AJ7265" s="46"/>
      <c r="AK7265" s="46"/>
      <c r="AL7265" s="46"/>
      <c r="AM7265" s="46"/>
      <c r="AN7265" s="46"/>
      <c r="AO7265" s="46"/>
      <c r="AP7265" s="46"/>
      <c r="AQ7265" s="46"/>
      <c r="AR7265" s="46"/>
      <c r="AS7265" s="46"/>
      <c r="AT7265" s="46"/>
      <c r="AU7265" s="46"/>
      <c r="AV7265" s="46"/>
      <c r="AW7265" s="46"/>
      <c r="AX7265" s="46"/>
      <c r="AY7265" s="46"/>
      <c r="AZ7265" s="46"/>
      <c r="BA7265" s="46"/>
      <c r="BB7265" s="46"/>
      <c r="BC7265" s="46"/>
      <c r="BD7265" s="46"/>
      <c r="BE7265" s="46"/>
      <c r="BF7265" s="46"/>
      <c r="BG7265" s="46"/>
      <c r="BH7265" s="46"/>
      <c r="BI7265" s="46"/>
      <c r="BJ7265" s="46"/>
      <c r="BK7265" s="46"/>
      <c r="BL7265" s="46"/>
      <c r="BM7265" s="46"/>
      <c r="BN7265" s="46"/>
      <c r="BO7265" s="46"/>
      <c r="BP7265" s="46"/>
      <c r="BQ7265" s="46"/>
      <c r="BR7265" s="63"/>
    </row>
    <row r="7266" spans="1:70" x14ac:dyDescent="0.25">
      <c r="A7266" s="63"/>
      <c r="B7266" s="63"/>
      <c r="C7266" s="46"/>
      <c r="D7266" s="63"/>
      <c r="E7266" s="64"/>
      <c r="F7266" s="64"/>
      <c r="G7266" s="63"/>
      <c r="H7266" s="63"/>
      <c r="I7266" s="63"/>
      <c r="J7266" s="63"/>
      <c r="K7266" s="63"/>
      <c r="L7266" s="63"/>
      <c r="M7266" s="63"/>
      <c r="N7266" s="46"/>
      <c r="O7266" s="46"/>
      <c r="P7266" s="46"/>
      <c r="Q7266" s="46"/>
      <c r="R7266" s="46"/>
      <c r="S7266" s="63"/>
      <c r="T7266" s="46"/>
      <c r="U7266" s="46"/>
      <c r="V7266" s="46"/>
      <c r="W7266" s="46"/>
      <c r="X7266" s="46"/>
      <c r="Y7266" s="46"/>
      <c r="Z7266" s="46"/>
      <c r="AA7266" s="46"/>
      <c r="AB7266" s="46"/>
      <c r="AC7266" s="46"/>
      <c r="AD7266" s="46"/>
      <c r="AE7266" s="46"/>
      <c r="AF7266" s="46"/>
      <c r="AG7266" s="46"/>
      <c r="AH7266" s="46"/>
      <c r="AI7266" s="46"/>
      <c r="AJ7266" s="46"/>
      <c r="AK7266" s="46"/>
      <c r="AL7266" s="46"/>
      <c r="AM7266" s="46"/>
      <c r="AN7266" s="46"/>
      <c r="AO7266" s="46"/>
      <c r="AP7266" s="46"/>
      <c r="AQ7266" s="46"/>
      <c r="AR7266" s="46"/>
      <c r="AS7266" s="46"/>
      <c r="AT7266" s="46"/>
      <c r="AU7266" s="46"/>
      <c r="AV7266" s="46"/>
      <c r="AW7266" s="46"/>
      <c r="AX7266" s="46"/>
      <c r="AY7266" s="46"/>
      <c r="AZ7266" s="46"/>
      <c r="BA7266" s="46"/>
      <c r="BB7266" s="46"/>
      <c r="BC7266" s="46"/>
      <c r="BD7266" s="46"/>
      <c r="BE7266" s="46"/>
      <c r="BF7266" s="46"/>
      <c r="BG7266" s="46"/>
      <c r="BH7266" s="46"/>
      <c r="BI7266" s="46"/>
      <c r="BJ7266" s="46"/>
      <c r="BK7266" s="46"/>
      <c r="BL7266" s="46"/>
      <c r="BM7266" s="46"/>
      <c r="BN7266" s="46"/>
      <c r="BO7266" s="46"/>
      <c r="BP7266" s="46"/>
      <c r="BQ7266" s="46"/>
      <c r="BR7266" s="63"/>
    </row>
    <row r="7267" spans="1:70" x14ac:dyDescent="0.25">
      <c r="A7267" s="63"/>
      <c r="B7267" s="63"/>
      <c r="C7267" s="46"/>
      <c r="D7267" s="63"/>
      <c r="E7267" s="64"/>
      <c r="F7267" s="64"/>
      <c r="G7267" s="63"/>
      <c r="H7267" s="63"/>
      <c r="I7267" s="63"/>
      <c r="J7267" s="63"/>
      <c r="K7267" s="63"/>
      <c r="L7267" s="63"/>
      <c r="M7267" s="63"/>
      <c r="N7267" s="46"/>
      <c r="O7267" s="46"/>
      <c r="P7267" s="46"/>
      <c r="Q7267" s="46"/>
      <c r="R7267" s="46"/>
      <c r="S7267" s="63"/>
      <c r="T7267" s="46"/>
      <c r="U7267" s="46"/>
      <c r="V7267" s="46"/>
      <c r="W7267" s="46"/>
      <c r="X7267" s="46"/>
      <c r="Y7267" s="46"/>
      <c r="Z7267" s="46"/>
      <c r="AA7267" s="46"/>
      <c r="AB7267" s="46"/>
      <c r="AC7267" s="46"/>
      <c r="AD7267" s="46"/>
      <c r="AE7267" s="46"/>
      <c r="AF7267" s="46"/>
      <c r="AG7267" s="46"/>
      <c r="AH7267" s="46"/>
      <c r="AI7267" s="46"/>
      <c r="AJ7267" s="46"/>
      <c r="AK7267" s="46"/>
      <c r="AL7267" s="46"/>
      <c r="AM7267" s="46"/>
      <c r="AN7267" s="46"/>
      <c r="AO7267" s="46"/>
      <c r="AP7267" s="46"/>
      <c r="AQ7267" s="46"/>
      <c r="AR7267" s="46"/>
      <c r="AS7267" s="46"/>
      <c r="AT7267" s="46"/>
      <c r="AU7267" s="46"/>
      <c r="AV7267" s="46"/>
      <c r="AW7267" s="46"/>
      <c r="AX7267" s="46"/>
      <c r="AY7267" s="46"/>
      <c r="AZ7267" s="46"/>
      <c r="BA7267" s="46"/>
      <c r="BB7267" s="46"/>
      <c r="BC7267" s="46"/>
      <c r="BD7267" s="46"/>
      <c r="BE7267" s="46"/>
      <c r="BF7267" s="46"/>
      <c r="BG7267" s="46"/>
      <c r="BH7267" s="46"/>
      <c r="BI7267" s="46"/>
      <c r="BJ7267" s="46"/>
      <c r="BK7267" s="46"/>
      <c r="BL7267" s="46"/>
      <c r="BM7267" s="46"/>
      <c r="BN7267" s="46"/>
      <c r="BO7267" s="46"/>
      <c r="BP7267" s="46"/>
      <c r="BQ7267" s="46"/>
      <c r="BR7267" s="63"/>
    </row>
    <row r="7268" spans="1:70" x14ac:dyDescent="0.25">
      <c r="A7268" s="63"/>
      <c r="B7268" s="63"/>
      <c r="C7268" s="46"/>
      <c r="D7268" s="63"/>
      <c r="E7268" s="64"/>
      <c r="F7268" s="64"/>
      <c r="G7268" s="63"/>
      <c r="H7268" s="63"/>
      <c r="I7268" s="63"/>
      <c r="J7268" s="63"/>
      <c r="K7268" s="63"/>
      <c r="L7268" s="63"/>
      <c r="M7268" s="63"/>
      <c r="N7268" s="46"/>
      <c r="O7268" s="46"/>
      <c r="P7268" s="46"/>
      <c r="Q7268" s="46"/>
      <c r="R7268" s="46"/>
      <c r="S7268" s="63"/>
      <c r="T7268" s="46"/>
      <c r="U7268" s="46"/>
      <c r="V7268" s="46"/>
      <c r="W7268" s="46"/>
      <c r="X7268" s="46"/>
      <c r="Y7268" s="46"/>
      <c r="Z7268" s="46"/>
      <c r="AA7268" s="46"/>
      <c r="AB7268" s="46"/>
      <c r="AC7268" s="46"/>
      <c r="AD7268" s="46"/>
      <c r="AE7268" s="46"/>
      <c r="AF7268" s="46"/>
      <c r="AG7268" s="46"/>
      <c r="AH7268" s="46"/>
      <c r="AI7268" s="46"/>
      <c r="AJ7268" s="46"/>
      <c r="AK7268" s="46"/>
      <c r="AL7268" s="46"/>
      <c r="AM7268" s="46"/>
      <c r="AN7268" s="46"/>
      <c r="AO7268" s="46"/>
      <c r="AP7268" s="46"/>
      <c r="AQ7268" s="46"/>
      <c r="AR7268" s="46"/>
      <c r="AS7268" s="46"/>
      <c r="AT7268" s="46"/>
      <c r="AU7268" s="46"/>
      <c r="AV7268" s="46"/>
      <c r="AW7268" s="46"/>
      <c r="AX7268" s="46"/>
      <c r="AY7268" s="46"/>
      <c r="AZ7268" s="46"/>
      <c r="BA7268" s="46"/>
      <c r="BB7268" s="46"/>
      <c r="BC7268" s="46"/>
      <c r="BD7268" s="46"/>
      <c r="BE7268" s="46"/>
      <c r="BF7268" s="46"/>
      <c r="BG7268" s="46"/>
      <c r="BH7268" s="46"/>
      <c r="BI7268" s="46"/>
      <c r="BJ7268" s="46"/>
      <c r="BK7268" s="46"/>
      <c r="BL7268" s="46"/>
      <c r="BM7268" s="46"/>
      <c r="BN7268" s="46"/>
      <c r="BO7268" s="46"/>
      <c r="BP7268" s="46"/>
      <c r="BQ7268" s="46"/>
      <c r="BR7268" s="63"/>
    </row>
    <row r="7269" spans="1:70" x14ac:dyDescent="0.25">
      <c r="A7269" s="63"/>
      <c r="B7269" s="63"/>
      <c r="C7269" s="46"/>
      <c r="D7269" s="63"/>
      <c r="E7269" s="64"/>
      <c r="F7269" s="64"/>
      <c r="G7269" s="63"/>
      <c r="H7269" s="63"/>
      <c r="I7269" s="63"/>
      <c r="J7269" s="63"/>
      <c r="K7269" s="63"/>
      <c r="L7269" s="63"/>
      <c r="M7269" s="63"/>
      <c r="N7269" s="46"/>
      <c r="O7269" s="46"/>
      <c r="P7269" s="46"/>
      <c r="Q7269" s="46"/>
      <c r="R7269" s="46"/>
      <c r="S7269" s="63"/>
      <c r="T7269" s="46"/>
      <c r="U7269" s="46"/>
      <c r="V7269" s="46"/>
      <c r="W7269" s="46"/>
      <c r="X7269" s="46"/>
      <c r="Y7269" s="46"/>
      <c r="Z7269" s="46"/>
      <c r="AA7269" s="46"/>
      <c r="AB7269" s="46"/>
      <c r="AC7269" s="46"/>
      <c r="AD7269" s="46"/>
      <c r="AE7269" s="46"/>
      <c r="AF7269" s="46"/>
      <c r="AG7269" s="46"/>
      <c r="AH7269" s="46"/>
      <c r="AI7269" s="46"/>
      <c r="AJ7269" s="46"/>
      <c r="AK7269" s="46"/>
      <c r="AL7269" s="46"/>
      <c r="AM7269" s="46"/>
      <c r="AN7269" s="46"/>
      <c r="AO7269" s="46"/>
      <c r="AP7269" s="46"/>
      <c r="AQ7269" s="46"/>
      <c r="AR7269" s="46"/>
      <c r="AS7269" s="46"/>
      <c r="AT7269" s="46"/>
      <c r="AU7269" s="46"/>
      <c r="AV7269" s="46"/>
      <c r="AW7269" s="46"/>
      <c r="AX7269" s="46"/>
      <c r="AY7269" s="46"/>
      <c r="AZ7269" s="46"/>
      <c r="BA7269" s="46"/>
      <c r="BB7269" s="46"/>
      <c r="BC7269" s="46"/>
      <c r="BD7269" s="46"/>
      <c r="BE7269" s="46"/>
      <c r="BF7269" s="46"/>
      <c r="BG7269" s="46"/>
      <c r="BH7269" s="46"/>
      <c r="BI7269" s="46"/>
      <c r="BJ7269" s="46"/>
      <c r="BK7269" s="46"/>
      <c r="BL7269" s="46"/>
      <c r="BM7269" s="46"/>
      <c r="BN7269" s="46"/>
      <c r="BO7269" s="46"/>
      <c r="BP7269" s="46"/>
      <c r="BQ7269" s="46"/>
      <c r="BR7269" s="63"/>
    </row>
    <row r="7270" spans="1:70" x14ac:dyDescent="0.25">
      <c r="A7270" s="63"/>
      <c r="B7270" s="63"/>
      <c r="C7270" s="46"/>
      <c r="D7270" s="63"/>
      <c r="E7270" s="64"/>
      <c r="F7270" s="64"/>
      <c r="G7270" s="63"/>
      <c r="H7270" s="63"/>
      <c r="I7270" s="63"/>
      <c r="J7270" s="63"/>
      <c r="K7270" s="63"/>
      <c r="L7270" s="63"/>
      <c r="M7270" s="63"/>
      <c r="N7270" s="46"/>
      <c r="O7270" s="46"/>
      <c r="P7270" s="46"/>
      <c r="Q7270" s="46"/>
      <c r="R7270" s="46"/>
      <c r="S7270" s="63"/>
      <c r="T7270" s="46"/>
      <c r="U7270" s="46"/>
      <c r="V7270" s="46"/>
      <c r="W7270" s="46"/>
      <c r="X7270" s="46"/>
      <c r="Y7270" s="46"/>
      <c r="Z7270" s="46"/>
      <c r="AA7270" s="46"/>
      <c r="AB7270" s="46"/>
      <c r="AC7270" s="46"/>
      <c r="AD7270" s="46"/>
      <c r="AE7270" s="46"/>
      <c r="AF7270" s="46"/>
      <c r="AG7270" s="46"/>
      <c r="AH7270" s="46"/>
      <c r="AI7270" s="46"/>
      <c r="AJ7270" s="46"/>
      <c r="AK7270" s="46"/>
      <c r="AL7270" s="46"/>
      <c r="AM7270" s="46"/>
      <c r="AN7270" s="46"/>
      <c r="AO7270" s="46"/>
      <c r="AP7270" s="46"/>
      <c r="AQ7270" s="46"/>
      <c r="AR7270" s="46"/>
      <c r="AS7270" s="46"/>
      <c r="AT7270" s="46"/>
      <c r="AU7270" s="46"/>
      <c r="AV7270" s="46"/>
      <c r="AW7270" s="46"/>
      <c r="AX7270" s="46"/>
      <c r="AY7270" s="46"/>
      <c r="AZ7270" s="46"/>
      <c r="BA7270" s="46"/>
      <c r="BB7270" s="46"/>
      <c r="BC7270" s="46"/>
      <c r="BD7270" s="46"/>
      <c r="BE7270" s="46"/>
      <c r="BF7270" s="46"/>
      <c r="BG7270" s="46"/>
      <c r="BH7270" s="46"/>
      <c r="BI7270" s="46"/>
      <c r="BJ7270" s="46"/>
      <c r="BK7270" s="46"/>
      <c r="BL7270" s="46"/>
      <c r="BM7270" s="46"/>
      <c r="BN7270" s="46"/>
      <c r="BO7270" s="46"/>
      <c r="BP7270" s="46"/>
      <c r="BQ7270" s="46"/>
      <c r="BR7270" s="63"/>
    </row>
    <row r="7271" spans="1:70" x14ac:dyDescent="0.25">
      <c r="A7271" s="63"/>
      <c r="B7271" s="63"/>
      <c r="C7271" s="46"/>
      <c r="D7271" s="63"/>
      <c r="E7271" s="64"/>
      <c r="F7271" s="64"/>
      <c r="G7271" s="63"/>
      <c r="H7271" s="63"/>
      <c r="I7271" s="63"/>
      <c r="J7271" s="63"/>
      <c r="K7271" s="63"/>
      <c r="L7271" s="63"/>
      <c r="M7271" s="63"/>
      <c r="N7271" s="46"/>
      <c r="O7271" s="46"/>
      <c r="P7271" s="46"/>
      <c r="Q7271" s="46"/>
      <c r="R7271" s="46"/>
      <c r="S7271" s="63"/>
      <c r="T7271" s="46"/>
      <c r="U7271" s="46"/>
      <c r="V7271" s="46"/>
      <c r="W7271" s="46"/>
      <c r="X7271" s="46"/>
      <c r="Y7271" s="46"/>
      <c r="Z7271" s="46"/>
      <c r="AA7271" s="46"/>
      <c r="AB7271" s="46"/>
      <c r="AC7271" s="46"/>
      <c r="AD7271" s="46"/>
      <c r="AE7271" s="46"/>
      <c r="AF7271" s="46"/>
      <c r="AG7271" s="46"/>
      <c r="AH7271" s="46"/>
      <c r="AI7271" s="46"/>
      <c r="AJ7271" s="46"/>
      <c r="AK7271" s="46"/>
      <c r="AL7271" s="46"/>
      <c r="AM7271" s="46"/>
      <c r="AN7271" s="46"/>
      <c r="AO7271" s="46"/>
      <c r="AP7271" s="46"/>
      <c r="AQ7271" s="46"/>
      <c r="AR7271" s="46"/>
      <c r="AS7271" s="46"/>
      <c r="AT7271" s="46"/>
      <c r="AU7271" s="46"/>
      <c r="AV7271" s="46"/>
      <c r="AW7271" s="46"/>
      <c r="AX7271" s="46"/>
      <c r="AY7271" s="46"/>
      <c r="AZ7271" s="46"/>
      <c r="BA7271" s="46"/>
      <c r="BB7271" s="46"/>
      <c r="BC7271" s="46"/>
      <c r="BD7271" s="46"/>
      <c r="BE7271" s="46"/>
      <c r="BF7271" s="46"/>
      <c r="BG7271" s="46"/>
      <c r="BH7271" s="46"/>
      <c r="BI7271" s="46"/>
      <c r="BJ7271" s="46"/>
      <c r="BK7271" s="46"/>
      <c r="BL7271" s="46"/>
      <c r="BM7271" s="46"/>
      <c r="BN7271" s="46"/>
      <c r="BO7271" s="46"/>
      <c r="BP7271" s="46"/>
      <c r="BQ7271" s="46"/>
      <c r="BR7271" s="63"/>
    </row>
    <row r="7272" spans="1:70" x14ac:dyDescent="0.25">
      <c r="A7272" s="63"/>
      <c r="B7272" s="63"/>
      <c r="C7272" s="46"/>
      <c r="D7272" s="63"/>
      <c r="E7272" s="64"/>
      <c r="F7272" s="64"/>
      <c r="G7272" s="63"/>
      <c r="H7272" s="63"/>
      <c r="I7272" s="63"/>
      <c r="J7272" s="63"/>
      <c r="K7272" s="63"/>
      <c r="L7272" s="63"/>
      <c r="M7272" s="63"/>
      <c r="N7272" s="46"/>
      <c r="O7272" s="46"/>
      <c r="P7272" s="46"/>
      <c r="Q7272" s="46"/>
      <c r="R7272" s="46"/>
      <c r="S7272" s="63"/>
      <c r="T7272" s="46"/>
      <c r="U7272" s="46"/>
      <c r="V7272" s="46"/>
      <c r="W7272" s="46"/>
      <c r="X7272" s="46"/>
      <c r="Y7272" s="46"/>
      <c r="Z7272" s="46"/>
      <c r="AA7272" s="46"/>
      <c r="AB7272" s="46"/>
      <c r="AC7272" s="46"/>
      <c r="AD7272" s="46"/>
      <c r="AE7272" s="46"/>
      <c r="AF7272" s="46"/>
      <c r="AG7272" s="46"/>
      <c r="AH7272" s="46"/>
      <c r="AI7272" s="46"/>
      <c r="AJ7272" s="46"/>
      <c r="AK7272" s="46"/>
      <c r="AL7272" s="46"/>
      <c r="AM7272" s="46"/>
      <c r="AN7272" s="46"/>
      <c r="AO7272" s="46"/>
      <c r="AP7272" s="46"/>
      <c r="AQ7272" s="46"/>
      <c r="AR7272" s="46"/>
      <c r="AS7272" s="46"/>
      <c r="AT7272" s="46"/>
      <c r="AU7272" s="46"/>
      <c r="AV7272" s="46"/>
      <c r="AW7272" s="46"/>
      <c r="AX7272" s="46"/>
      <c r="AY7272" s="46"/>
      <c r="AZ7272" s="46"/>
      <c r="BA7272" s="46"/>
      <c r="BB7272" s="46"/>
      <c r="BC7272" s="46"/>
      <c r="BD7272" s="46"/>
      <c r="BE7272" s="46"/>
      <c r="BF7272" s="46"/>
      <c r="BG7272" s="46"/>
      <c r="BH7272" s="46"/>
      <c r="BI7272" s="46"/>
      <c r="BJ7272" s="46"/>
      <c r="BK7272" s="46"/>
      <c r="BL7272" s="46"/>
      <c r="BM7272" s="46"/>
      <c r="BN7272" s="46"/>
      <c r="BO7272" s="46"/>
      <c r="BP7272" s="46"/>
      <c r="BQ7272" s="46"/>
      <c r="BR7272" s="63"/>
    </row>
    <row r="7273" spans="1:70" x14ac:dyDescent="0.25">
      <c r="A7273" s="63"/>
      <c r="B7273" s="63"/>
      <c r="C7273" s="46"/>
      <c r="D7273" s="63"/>
      <c r="E7273" s="64"/>
      <c r="F7273" s="64"/>
      <c r="G7273" s="63"/>
      <c r="H7273" s="63"/>
      <c r="I7273" s="63"/>
      <c r="J7273" s="63"/>
      <c r="K7273" s="63"/>
      <c r="L7273" s="63"/>
      <c r="M7273" s="63"/>
      <c r="N7273" s="46"/>
      <c r="O7273" s="46"/>
      <c r="P7273" s="46"/>
      <c r="Q7273" s="46"/>
      <c r="R7273" s="46"/>
      <c r="S7273" s="63"/>
      <c r="T7273" s="46"/>
      <c r="U7273" s="46"/>
      <c r="V7273" s="46"/>
      <c r="W7273" s="46"/>
      <c r="X7273" s="46"/>
      <c r="Y7273" s="46"/>
      <c r="Z7273" s="46"/>
      <c r="AA7273" s="46"/>
      <c r="AB7273" s="46"/>
      <c r="AC7273" s="46"/>
      <c r="AD7273" s="46"/>
      <c r="AE7273" s="46"/>
      <c r="AF7273" s="46"/>
      <c r="AG7273" s="46"/>
      <c r="AH7273" s="46"/>
      <c r="AI7273" s="46"/>
      <c r="AJ7273" s="46"/>
      <c r="AK7273" s="46"/>
      <c r="AL7273" s="46"/>
      <c r="AM7273" s="46"/>
      <c r="AN7273" s="46"/>
      <c r="AO7273" s="46"/>
      <c r="AP7273" s="46"/>
      <c r="AQ7273" s="46"/>
      <c r="AR7273" s="46"/>
      <c r="AS7273" s="46"/>
      <c r="AT7273" s="46"/>
      <c r="AU7273" s="46"/>
      <c r="AV7273" s="46"/>
      <c r="AW7273" s="46"/>
      <c r="AX7273" s="46"/>
      <c r="AY7273" s="46"/>
      <c r="AZ7273" s="46"/>
      <c r="BA7273" s="46"/>
      <c r="BB7273" s="46"/>
      <c r="BC7273" s="46"/>
      <c r="BD7273" s="46"/>
      <c r="BE7273" s="46"/>
      <c r="BF7273" s="46"/>
      <c r="BG7273" s="46"/>
      <c r="BH7273" s="46"/>
      <c r="BI7273" s="46"/>
      <c r="BJ7273" s="46"/>
      <c r="BK7273" s="46"/>
      <c r="BL7273" s="46"/>
      <c r="BM7273" s="46"/>
      <c r="BN7273" s="46"/>
      <c r="BO7273" s="46"/>
      <c r="BP7273" s="46"/>
      <c r="BQ7273" s="46"/>
      <c r="BR7273" s="63"/>
    </row>
    <row r="7274" spans="1:70" x14ac:dyDescent="0.25">
      <c r="A7274" s="63"/>
      <c r="B7274" s="63"/>
      <c r="C7274" s="46"/>
      <c r="D7274" s="63"/>
      <c r="E7274" s="64"/>
      <c r="F7274" s="64"/>
      <c r="G7274" s="63"/>
      <c r="H7274" s="63"/>
      <c r="I7274" s="63"/>
      <c r="J7274" s="63"/>
      <c r="K7274" s="63"/>
      <c r="L7274" s="63"/>
      <c r="M7274" s="63"/>
      <c r="N7274" s="46"/>
      <c r="O7274" s="46"/>
      <c r="P7274" s="46"/>
      <c r="Q7274" s="46"/>
      <c r="R7274" s="46"/>
      <c r="S7274" s="63"/>
      <c r="T7274" s="46"/>
      <c r="U7274" s="46"/>
      <c r="V7274" s="46"/>
      <c r="W7274" s="46"/>
      <c r="X7274" s="46"/>
      <c r="Y7274" s="46"/>
      <c r="Z7274" s="46"/>
      <c r="AA7274" s="46"/>
      <c r="AB7274" s="46"/>
      <c r="AC7274" s="46"/>
      <c r="AD7274" s="46"/>
      <c r="AE7274" s="46"/>
      <c r="AF7274" s="46"/>
      <c r="AG7274" s="46"/>
      <c r="AH7274" s="46"/>
      <c r="AI7274" s="46"/>
      <c r="AJ7274" s="46"/>
      <c r="AK7274" s="46"/>
      <c r="AL7274" s="46"/>
      <c r="AM7274" s="46"/>
      <c r="AN7274" s="46"/>
      <c r="AO7274" s="46"/>
      <c r="AP7274" s="46"/>
      <c r="AQ7274" s="46"/>
      <c r="AR7274" s="46"/>
      <c r="AS7274" s="46"/>
      <c r="AT7274" s="46"/>
      <c r="AU7274" s="46"/>
      <c r="AV7274" s="46"/>
      <c r="AW7274" s="46"/>
      <c r="AX7274" s="46"/>
      <c r="AY7274" s="46"/>
      <c r="AZ7274" s="46"/>
      <c r="BA7274" s="46"/>
      <c r="BB7274" s="46"/>
      <c r="BC7274" s="46"/>
      <c r="BD7274" s="46"/>
      <c r="BE7274" s="46"/>
      <c r="BF7274" s="46"/>
      <c r="BG7274" s="46"/>
      <c r="BH7274" s="46"/>
      <c r="BI7274" s="46"/>
      <c r="BJ7274" s="46"/>
      <c r="BK7274" s="46"/>
      <c r="BL7274" s="46"/>
      <c r="BM7274" s="46"/>
      <c r="BN7274" s="46"/>
      <c r="BO7274" s="46"/>
      <c r="BP7274" s="46"/>
      <c r="BQ7274" s="46"/>
      <c r="BR7274" s="63"/>
    </row>
    <row r="7275" spans="1:70" x14ac:dyDescent="0.25">
      <c r="A7275" s="63"/>
      <c r="B7275" s="63"/>
      <c r="C7275" s="46"/>
      <c r="D7275" s="63"/>
      <c r="E7275" s="64"/>
      <c r="F7275" s="64"/>
      <c r="G7275" s="63"/>
      <c r="H7275" s="63"/>
      <c r="I7275" s="63"/>
      <c r="J7275" s="63"/>
      <c r="K7275" s="63"/>
      <c r="L7275" s="63"/>
      <c r="M7275" s="63"/>
      <c r="N7275" s="46"/>
      <c r="O7275" s="46"/>
      <c r="P7275" s="46"/>
      <c r="Q7275" s="46"/>
      <c r="R7275" s="46"/>
      <c r="S7275" s="63"/>
      <c r="T7275" s="46"/>
      <c r="U7275" s="46"/>
      <c r="V7275" s="46"/>
      <c r="W7275" s="46"/>
      <c r="X7275" s="46"/>
      <c r="Y7275" s="46"/>
      <c r="Z7275" s="46"/>
      <c r="AA7275" s="46"/>
      <c r="AB7275" s="46"/>
      <c r="AC7275" s="46"/>
      <c r="AD7275" s="46"/>
      <c r="AE7275" s="46"/>
      <c r="AF7275" s="46"/>
      <c r="AG7275" s="46"/>
      <c r="AH7275" s="46"/>
      <c r="AI7275" s="46"/>
      <c r="AJ7275" s="46"/>
      <c r="AK7275" s="46"/>
      <c r="AL7275" s="46"/>
      <c r="AM7275" s="46"/>
      <c r="AN7275" s="46"/>
      <c r="AO7275" s="46"/>
      <c r="AP7275" s="46"/>
      <c r="AQ7275" s="46"/>
      <c r="AR7275" s="46"/>
      <c r="AS7275" s="46"/>
      <c r="AT7275" s="46"/>
      <c r="AU7275" s="46"/>
      <c r="AV7275" s="46"/>
      <c r="AW7275" s="46"/>
      <c r="AX7275" s="46"/>
      <c r="AY7275" s="46"/>
      <c r="AZ7275" s="46"/>
      <c r="BA7275" s="46"/>
      <c r="BB7275" s="46"/>
      <c r="BC7275" s="46"/>
      <c r="BD7275" s="46"/>
      <c r="BE7275" s="46"/>
      <c r="BF7275" s="46"/>
      <c r="BG7275" s="46"/>
      <c r="BH7275" s="46"/>
      <c r="BI7275" s="46"/>
      <c r="BJ7275" s="46"/>
      <c r="BK7275" s="46"/>
      <c r="BL7275" s="46"/>
      <c r="BM7275" s="46"/>
      <c r="BN7275" s="46"/>
      <c r="BO7275" s="46"/>
      <c r="BP7275" s="46"/>
      <c r="BQ7275" s="46"/>
      <c r="BR7275" s="63"/>
    </row>
    <row r="7276" spans="1:70" x14ac:dyDescent="0.25">
      <c r="A7276" s="63"/>
      <c r="B7276" s="63"/>
      <c r="C7276" s="46"/>
      <c r="D7276" s="63"/>
      <c r="E7276" s="64"/>
      <c r="F7276" s="64"/>
      <c r="G7276" s="63"/>
      <c r="H7276" s="63"/>
      <c r="I7276" s="63"/>
      <c r="J7276" s="63"/>
      <c r="K7276" s="63"/>
      <c r="L7276" s="63"/>
      <c r="M7276" s="63"/>
      <c r="N7276" s="46"/>
      <c r="O7276" s="46"/>
      <c r="P7276" s="46"/>
      <c r="Q7276" s="46"/>
      <c r="R7276" s="46"/>
      <c r="S7276" s="63"/>
      <c r="T7276" s="46"/>
      <c r="U7276" s="46"/>
      <c r="V7276" s="46"/>
      <c r="W7276" s="46"/>
      <c r="X7276" s="46"/>
      <c r="Y7276" s="46"/>
      <c r="Z7276" s="46"/>
      <c r="AA7276" s="46"/>
      <c r="AB7276" s="46"/>
      <c r="AC7276" s="46"/>
      <c r="AD7276" s="46"/>
      <c r="AE7276" s="46"/>
      <c r="AF7276" s="46"/>
      <c r="AG7276" s="46"/>
      <c r="AH7276" s="46"/>
      <c r="AI7276" s="46"/>
      <c r="AJ7276" s="46"/>
      <c r="AK7276" s="46"/>
      <c r="AL7276" s="46"/>
      <c r="AM7276" s="46"/>
      <c r="AN7276" s="46"/>
      <c r="AO7276" s="46"/>
      <c r="AP7276" s="46"/>
      <c r="AQ7276" s="46"/>
      <c r="AR7276" s="46"/>
      <c r="AS7276" s="46"/>
      <c r="AT7276" s="46"/>
      <c r="AU7276" s="46"/>
      <c r="AV7276" s="46"/>
      <c r="AW7276" s="46"/>
      <c r="AX7276" s="46"/>
      <c r="AY7276" s="46"/>
      <c r="AZ7276" s="46"/>
      <c r="BA7276" s="46"/>
      <c r="BB7276" s="46"/>
      <c r="BC7276" s="46"/>
      <c r="BD7276" s="46"/>
      <c r="BE7276" s="46"/>
      <c r="BF7276" s="46"/>
      <c r="BG7276" s="46"/>
      <c r="BH7276" s="46"/>
      <c r="BI7276" s="46"/>
      <c r="BJ7276" s="46"/>
      <c r="BK7276" s="46"/>
      <c r="BL7276" s="46"/>
      <c r="BM7276" s="46"/>
      <c r="BN7276" s="46"/>
      <c r="BO7276" s="46"/>
      <c r="BP7276" s="46"/>
      <c r="BQ7276" s="46"/>
      <c r="BR7276" s="63"/>
    </row>
    <row r="7277" spans="1:70" x14ac:dyDescent="0.25">
      <c r="A7277" s="63"/>
      <c r="B7277" s="63"/>
      <c r="C7277" s="46"/>
      <c r="D7277" s="63"/>
      <c r="E7277" s="64"/>
      <c r="F7277" s="64"/>
      <c r="G7277" s="63"/>
      <c r="H7277" s="63"/>
      <c r="I7277" s="63"/>
      <c r="J7277" s="63"/>
      <c r="K7277" s="63"/>
      <c r="L7277" s="63"/>
      <c r="M7277" s="63"/>
      <c r="N7277" s="46"/>
      <c r="O7277" s="46"/>
      <c r="P7277" s="46"/>
      <c r="Q7277" s="46"/>
      <c r="R7277" s="46"/>
      <c r="S7277" s="63"/>
      <c r="T7277" s="46"/>
      <c r="U7277" s="46"/>
      <c r="V7277" s="46"/>
      <c r="W7277" s="46"/>
      <c r="X7277" s="46"/>
      <c r="Y7277" s="46"/>
      <c r="Z7277" s="46"/>
      <c r="AA7277" s="46"/>
      <c r="AB7277" s="46"/>
      <c r="AC7277" s="46"/>
      <c r="AD7277" s="46"/>
      <c r="AE7277" s="46"/>
      <c r="AF7277" s="46"/>
      <c r="AG7277" s="46"/>
      <c r="AH7277" s="46"/>
      <c r="AI7277" s="46"/>
      <c r="AJ7277" s="46"/>
      <c r="AK7277" s="46"/>
      <c r="AL7277" s="46"/>
      <c r="AM7277" s="46"/>
      <c r="AN7277" s="46"/>
      <c r="AO7277" s="46"/>
      <c r="AP7277" s="46"/>
      <c r="AQ7277" s="46"/>
      <c r="AR7277" s="46"/>
      <c r="AS7277" s="46"/>
      <c r="AT7277" s="46"/>
      <c r="AU7277" s="46"/>
      <c r="AV7277" s="46"/>
      <c r="AW7277" s="46"/>
      <c r="AX7277" s="46"/>
      <c r="AY7277" s="46"/>
      <c r="AZ7277" s="46"/>
      <c r="BA7277" s="46"/>
      <c r="BB7277" s="46"/>
      <c r="BC7277" s="46"/>
      <c r="BD7277" s="46"/>
      <c r="BE7277" s="46"/>
      <c r="BF7277" s="46"/>
      <c r="BG7277" s="46"/>
      <c r="BH7277" s="46"/>
      <c r="BI7277" s="46"/>
      <c r="BJ7277" s="46"/>
      <c r="BK7277" s="46"/>
      <c r="BL7277" s="46"/>
      <c r="BM7277" s="46"/>
      <c r="BN7277" s="46"/>
      <c r="BO7277" s="46"/>
      <c r="BP7277" s="46"/>
      <c r="BQ7277" s="46"/>
      <c r="BR7277" s="63"/>
    </row>
    <row r="7278" spans="1:70" x14ac:dyDescent="0.25">
      <c r="A7278" s="63"/>
      <c r="B7278" s="63"/>
      <c r="C7278" s="46"/>
      <c r="D7278" s="63"/>
      <c r="E7278" s="64"/>
      <c r="F7278" s="64"/>
      <c r="G7278" s="63"/>
      <c r="H7278" s="63"/>
      <c r="I7278" s="63"/>
      <c r="J7278" s="63"/>
      <c r="K7278" s="63"/>
      <c r="L7278" s="63"/>
      <c r="M7278" s="63"/>
      <c r="N7278" s="46"/>
      <c r="O7278" s="46"/>
      <c r="P7278" s="46"/>
      <c r="Q7278" s="46"/>
      <c r="R7278" s="46"/>
      <c r="S7278" s="63"/>
      <c r="T7278" s="46"/>
      <c r="U7278" s="46"/>
      <c r="V7278" s="46"/>
      <c r="W7278" s="46"/>
      <c r="X7278" s="46"/>
      <c r="Y7278" s="46"/>
      <c r="Z7278" s="46"/>
      <c r="AA7278" s="46"/>
      <c r="AB7278" s="46"/>
      <c r="AC7278" s="46"/>
      <c r="AD7278" s="46"/>
      <c r="AE7278" s="46"/>
      <c r="AF7278" s="46"/>
      <c r="AG7278" s="46"/>
      <c r="AH7278" s="46"/>
      <c r="AI7278" s="46"/>
      <c r="AJ7278" s="46"/>
      <c r="AK7278" s="46"/>
      <c r="AL7278" s="46"/>
      <c r="AM7278" s="46"/>
      <c r="AN7278" s="46"/>
      <c r="AO7278" s="46"/>
      <c r="AP7278" s="46"/>
      <c r="AQ7278" s="46"/>
      <c r="AR7278" s="46"/>
      <c r="AS7278" s="46"/>
      <c r="AT7278" s="46"/>
      <c r="AU7278" s="46"/>
      <c r="AV7278" s="46"/>
      <c r="AW7278" s="46"/>
      <c r="AX7278" s="46"/>
      <c r="AY7278" s="46"/>
      <c r="AZ7278" s="46"/>
      <c r="BA7278" s="46"/>
      <c r="BB7278" s="46"/>
      <c r="BC7278" s="46"/>
      <c r="BD7278" s="46"/>
      <c r="BE7278" s="46"/>
      <c r="BF7278" s="46"/>
      <c r="BG7278" s="46"/>
      <c r="BH7278" s="46"/>
      <c r="BI7278" s="46"/>
      <c r="BJ7278" s="46"/>
      <c r="BK7278" s="46"/>
      <c r="BL7278" s="46"/>
      <c r="BM7278" s="46"/>
      <c r="BN7278" s="46"/>
      <c r="BO7278" s="46"/>
      <c r="BP7278" s="46"/>
      <c r="BQ7278" s="46"/>
      <c r="BR7278" s="63"/>
    </row>
    <row r="7279" spans="1:70" x14ac:dyDescent="0.25">
      <c r="A7279" s="63"/>
      <c r="B7279" s="63"/>
      <c r="C7279" s="46"/>
      <c r="D7279" s="63"/>
      <c r="E7279" s="64"/>
      <c r="F7279" s="64"/>
      <c r="G7279" s="63"/>
      <c r="H7279" s="63"/>
      <c r="I7279" s="63"/>
      <c r="J7279" s="63"/>
      <c r="K7279" s="63"/>
      <c r="L7279" s="63"/>
      <c r="M7279" s="63"/>
      <c r="N7279" s="46"/>
      <c r="O7279" s="46"/>
      <c r="P7279" s="46"/>
      <c r="Q7279" s="46"/>
      <c r="R7279" s="46"/>
      <c r="S7279" s="63"/>
      <c r="T7279" s="46"/>
      <c r="U7279" s="46"/>
      <c r="V7279" s="46"/>
      <c r="W7279" s="46"/>
      <c r="X7279" s="46"/>
      <c r="Y7279" s="46"/>
      <c r="Z7279" s="46"/>
      <c r="AA7279" s="46"/>
      <c r="AB7279" s="46"/>
      <c r="AC7279" s="46"/>
      <c r="AD7279" s="46"/>
      <c r="AE7279" s="46"/>
      <c r="AF7279" s="46"/>
      <c r="AG7279" s="46"/>
      <c r="AH7279" s="46"/>
      <c r="AI7279" s="46"/>
      <c r="AJ7279" s="46"/>
      <c r="AK7279" s="46"/>
      <c r="AL7279" s="46"/>
      <c r="AM7279" s="46"/>
      <c r="AN7279" s="46"/>
      <c r="AO7279" s="46"/>
      <c r="AP7279" s="46"/>
      <c r="AQ7279" s="46"/>
      <c r="AR7279" s="46"/>
      <c r="AS7279" s="46"/>
      <c r="AT7279" s="46"/>
      <c r="AU7279" s="46"/>
      <c r="AV7279" s="46"/>
      <c r="AW7279" s="46"/>
      <c r="AX7279" s="46"/>
      <c r="AY7279" s="46"/>
      <c r="AZ7279" s="46"/>
      <c r="BA7279" s="46"/>
      <c r="BB7279" s="46"/>
      <c r="BC7279" s="46"/>
      <c r="BD7279" s="46"/>
      <c r="BE7279" s="46"/>
      <c r="BF7279" s="46"/>
      <c r="BG7279" s="46"/>
      <c r="BH7279" s="46"/>
      <c r="BI7279" s="46"/>
      <c r="BJ7279" s="46"/>
      <c r="BK7279" s="46"/>
      <c r="BL7279" s="46"/>
      <c r="BM7279" s="46"/>
      <c r="BN7279" s="46"/>
      <c r="BO7279" s="46"/>
      <c r="BP7279" s="46"/>
      <c r="BQ7279" s="46"/>
      <c r="BR7279" s="63"/>
    </row>
    <row r="7280" spans="1:70" x14ac:dyDescent="0.25">
      <c r="A7280" s="63"/>
      <c r="B7280" s="63"/>
      <c r="C7280" s="46"/>
      <c r="D7280" s="63"/>
      <c r="E7280" s="64"/>
      <c r="F7280" s="64"/>
      <c r="G7280" s="63"/>
      <c r="H7280" s="63"/>
      <c r="I7280" s="63"/>
      <c r="J7280" s="63"/>
      <c r="K7280" s="63"/>
      <c r="L7280" s="63"/>
      <c r="M7280" s="63"/>
      <c r="N7280" s="46"/>
      <c r="O7280" s="46"/>
      <c r="P7280" s="46"/>
      <c r="Q7280" s="46"/>
      <c r="R7280" s="46"/>
      <c r="S7280" s="63"/>
      <c r="T7280" s="46"/>
      <c r="U7280" s="46"/>
      <c r="V7280" s="46"/>
      <c r="W7280" s="46"/>
      <c r="X7280" s="46"/>
      <c r="Y7280" s="46"/>
      <c r="Z7280" s="46"/>
      <c r="AA7280" s="46"/>
      <c r="AB7280" s="46"/>
      <c r="AC7280" s="46"/>
      <c r="AD7280" s="46"/>
      <c r="AE7280" s="46"/>
      <c r="AF7280" s="46"/>
      <c r="AG7280" s="46"/>
      <c r="AH7280" s="46"/>
      <c r="AI7280" s="46"/>
      <c r="AJ7280" s="46"/>
      <c r="AK7280" s="46"/>
      <c r="AL7280" s="46"/>
      <c r="AM7280" s="46"/>
      <c r="AN7280" s="46"/>
      <c r="AO7280" s="46"/>
      <c r="AP7280" s="46"/>
      <c r="AQ7280" s="46"/>
      <c r="AR7280" s="46"/>
      <c r="AS7280" s="46"/>
      <c r="AT7280" s="46"/>
      <c r="AU7280" s="46"/>
      <c r="AV7280" s="46"/>
      <c r="AW7280" s="46"/>
      <c r="AX7280" s="46"/>
      <c r="AY7280" s="46"/>
      <c r="AZ7280" s="46"/>
      <c r="BA7280" s="46"/>
      <c r="BB7280" s="46"/>
      <c r="BC7280" s="46"/>
      <c r="BD7280" s="46"/>
      <c r="BE7280" s="46"/>
      <c r="BF7280" s="46"/>
      <c r="BG7280" s="46"/>
      <c r="BH7280" s="46"/>
      <c r="BI7280" s="46"/>
      <c r="BJ7280" s="46"/>
      <c r="BK7280" s="46"/>
      <c r="BL7280" s="46"/>
      <c r="BM7280" s="46"/>
      <c r="BN7280" s="46"/>
      <c r="BO7280" s="46"/>
      <c r="BP7280" s="46"/>
      <c r="BQ7280" s="46"/>
      <c r="BR7280" s="63"/>
    </row>
    <row r="7281" spans="1:70" x14ac:dyDescent="0.25">
      <c r="A7281" s="63"/>
      <c r="B7281" s="63"/>
      <c r="C7281" s="46"/>
      <c r="D7281" s="63"/>
      <c r="E7281" s="64"/>
      <c r="F7281" s="64"/>
      <c r="G7281" s="63"/>
      <c r="H7281" s="63"/>
      <c r="I7281" s="63"/>
      <c r="J7281" s="63"/>
      <c r="K7281" s="63"/>
      <c r="L7281" s="63"/>
      <c r="M7281" s="63"/>
      <c r="N7281" s="46"/>
      <c r="O7281" s="46"/>
      <c r="P7281" s="46"/>
      <c r="Q7281" s="46"/>
      <c r="R7281" s="46"/>
      <c r="S7281" s="63"/>
      <c r="T7281" s="46"/>
      <c r="U7281" s="46"/>
      <c r="V7281" s="46"/>
      <c r="W7281" s="46"/>
      <c r="X7281" s="46"/>
      <c r="Y7281" s="46"/>
      <c r="Z7281" s="46"/>
      <c r="AA7281" s="46"/>
      <c r="AB7281" s="46"/>
      <c r="AC7281" s="46"/>
      <c r="AD7281" s="46"/>
      <c r="AE7281" s="46"/>
      <c r="AF7281" s="46"/>
      <c r="AG7281" s="46"/>
      <c r="AH7281" s="46"/>
      <c r="AI7281" s="46"/>
      <c r="AJ7281" s="46"/>
      <c r="AK7281" s="46"/>
      <c r="AL7281" s="46"/>
      <c r="AM7281" s="46"/>
      <c r="AN7281" s="46"/>
      <c r="AO7281" s="46"/>
      <c r="AP7281" s="46"/>
      <c r="AQ7281" s="46"/>
      <c r="AR7281" s="46"/>
      <c r="AS7281" s="46"/>
      <c r="AT7281" s="46"/>
      <c r="AU7281" s="46"/>
      <c r="AV7281" s="46"/>
      <c r="AW7281" s="46"/>
      <c r="AX7281" s="46"/>
      <c r="AY7281" s="46"/>
      <c r="AZ7281" s="46"/>
      <c r="BA7281" s="46"/>
      <c r="BB7281" s="46"/>
      <c r="BC7281" s="46"/>
      <c r="BD7281" s="46"/>
      <c r="BE7281" s="46"/>
      <c r="BF7281" s="46"/>
      <c r="BG7281" s="46"/>
      <c r="BH7281" s="46"/>
      <c r="BI7281" s="46"/>
      <c r="BJ7281" s="46"/>
      <c r="BK7281" s="46"/>
      <c r="BL7281" s="46"/>
      <c r="BM7281" s="46"/>
      <c r="BN7281" s="46"/>
      <c r="BO7281" s="46"/>
      <c r="BP7281" s="46"/>
      <c r="BQ7281" s="46"/>
      <c r="BR7281" s="63"/>
    </row>
    <row r="7282" spans="1:70" x14ac:dyDescent="0.25">
      <c r="A7282" s="63"/>
      <c r="B7282" s="63"/>
      <c r="C7282" s="46"/>
      <c r="D7282" s="63"/>
      <c r="E7282" s="64"/>
      <c r="F7282" s="64"/>
      <c r="G7282" s="63"/>
      <c r="H7282" s="63"/>
      <c r="I7282" s="63"/>
      <c r="J7282" s="63"/>
      <c r="K7282" s="63"/>
      <c r="L7282" s="63"/>
      <c r="M7282" s="63"/>
      <c r="N7282" s="46"/>
      <c r="O7282" s="46"/>
      <c r="P7282" s="46"/>
      <c r="Q7282" s="46"/>
      <c r="R7282" s="46"/>
      <c r="S7282" s="63"/>
      <c r="T7282" s="46"/>
      <c r="U7282" s="46"/>
      <c r="V7282" s="46"/>
      <c r="W7282" s="46"/>
      <c r="X7282" s="46"/>
      <c r="Y7282" s="46"/>
      <c r="Z7282" s="46"/>
      <c r="AA7282" s="46"/>
      <c r="AB7282" s="46"/>
      <c r="AC7282" s="46"/>
      <c r="AD7282" s="46"/>
      <c r="AE7282" s="46"/>
      <c r="AF7282" s="46"/>
      <c r="AG7282" s="46"/>
      <c r="AH7282" s="46"/>
      <c r="AI7282" s="46"/>
      <c r="AJ7282" s="46"/>
      <c r="AK7282" s="46"/>
      <c r="AL7282" s="46"/>
      <c r="AM7282" s="46"/>
      <c r="AN7282" s="46"/>
      <c r="AO7282" s="46"/>
      <c r="AP7282" s="46"/>
      <c r="AQ7282" s="46"/>
      <c r="AR7282" s="46"/>
      <c r="AS7282" s="46"/>
      <c r="AT7282" s="46"/>
      <c r="AU7282" s="46"/>
      <c r="AV7282" s="46"/>
      <c r="AW7282" s="46"/>
      <c r="AX7282" s="46"/>
      <c r="AY7282" s="46"/>
      <c r="AZ7282" s="46"/>
      <c r="BA7282" s="46"/>
      <c r="BB7282" s="46"/>
      <c r="BC7282" s="46"/>
      <c r="BD7282" s="46"/>
      <c r="BE7282" s="46"/>
      <c r="BF7282" s="46"/>
      <c r="BG7282" s="46"/>
      <c r="BH7282" s="46"/>
      <c r="BI7282" s="46"/>
      <c r="BJ7282" s="46"/>
      <c r="BK7282" s="46"/>
      <c r="BL7282" s="46"/>
      <c r="BM7282" s="46"/>
      <c r="BN7282" s="46"/>
      <c r="BO7282" s="46"/>
      <c r="BP7282" s="46"/>
      <c r="BQ7282" s="46"/>
      <c r="BR7282" s="63"/>
    </row>
    <row r="7283" spans="1:70" x14ac:dyDescent="0.25">
      <c r="A7283" s="63"/>
      <c r="B7283" s="63"/>
      <c r="C7283" s="46"/>
      <c r="D7283" s="63"/>
      <c r="E7283" s="64"/>
      <c r="F7283" s="64"/>
      <c r="G7283" s="63"/>
      <c r="H7283" s="63"/>
      <c r="I7283" s="63"/>
      <c r="J7283" s="63"/>
      <c r="K7283" s="63"/>
      <c r="L7283" s="63"/>
      <c r="M7283" s="63"/>
      <c r="N7283" s="46"/>
      <c r="O7283" s="46"/>
      <c r="P7283" s="46"/>
      <c r="Q7283" s="46"/>
      <c r="R7283" s="46"/>
      <c r="S7283" s="63"/>
      <c r="T7283" s="46"/>
      <c r="U7283" s="46"/>
      <c r="V7283" s="46"/>
      <c r="W7283" s="46"/>
      <c r="X7283" s="46"/>
      <c r="Y7283" s="46"/>
      <c r="Z7283" s="46"/>
      <c r="AA7283" s="46"/>
      <c r="AB7283" s="46"/>
      <c r="AC7283" s="46"/>
      <c r="AD7283" s="46"/>
      <c r="AE7283" s="46"/>
      <c r="AF7283" s="46"/>
      <c r="AG7283" s="46"/>
      <c r="AH7283" s="46"/>
      <c r="AI7283" s="46"/>
      <c r="AJ7283" s="46"/>
      <c r="AK7283" s="46"/>
      <c r="AL7283" s="46"/>
      <c r="AM7283" s="46"/>
      <c r="AN7283" s="46"/>
      <c r="AO7283" s="46"/>
      <c r="AP7283" s="46"/>
      <c r="AQ7283" s="46"/>
      <c r="AR7283" s="46"/>
      <c r="AS7283" s="46"/>
      <c r="AT7283" s="46"/>
      <c r="AU7283" s="46"/>
      <c r="AV7283" s="46"/>
      <c r="AW7283" s="46"/>
      <c r="AX7283" s="46"/>
      <c r="AY7283" s="46"/>
      <c r="AZ7283" s="46"/>
      <c r="BA7283" s="46"/>
      <c r="BB7283" s="46"/>
      <c r="BC7283" s="46"/>
      <c r="BD7283" s="46"/>
      <c r="BE7283" s="46"/>
      <c r="BF7283" s="46"/>
      <c r="BG7283" s="46"/>
      <c r="BH7283" s="46"/>
      <c r="BI7283" s="46"/>
      <c r="BJ7283" s="46"/>
      <c r="BK7283" s="46"/>
      <c r="BL7283" s="46"/>
      <c r="BM7283" s="46"/>
      <c r="BN7283" s="46"/>
      <c r="BO7283" s="46"/>
      <c r="BP7283" s="46"/>
      <c r="BQ7283" s="46"/>
      <c r="BR7283" s="63"/>
    </row>
    <row r="7284" spans="1:70" x14ac:dyDescent="0.25">
      <c r="A7284" s="63"/>
      <c r="B7284" s="63"/>
      <c r="C7284" s="46"/>
      <c r="D7284" s="63"/>
      <c r="E7284" s="64"/>
      <c r="F7284" s="64"/>
      <c r="G7284" s="63"/>
      <c r="H7284" s="63"/>
      <c r="I7284" s="63"/>
      <c r="J7284" s="63"/>
      <c r="K7284" s="63"/>
      <c r="L7284" s="63"/>
      <c r="M7284" s="63"/>
      <c r="N7284" s="46"/>
      <c r="O7284" s="46"/>
      <c r="P7284" s="46"/>
      <c r="Q7284" s="46"/>
      <c r="R7284" s="46"/>
      <c r="S7284" s="63"/>
      <c r="T7284" s="46"/>
      <c r="U7284" s="46"/>
      <c r="V7284" s="46"/>
      <c r="W7284" s="46"/>
      <c r="X7284" s="46"/>
      <c r="Y7284" s="46"/>
      <c r="Z7284" s="46"/>
      <c r="AA7284" s="46"/>
      <c r="AB7284" s="46"/>
      <c r="AC7284" s="46"/>
      <c r="AD7284" s="46"/>
      <c r="AE7284" s="46"/>
      <c r="AF7284" s="46"/>
      <c r="AG7284" s="46"/>
      <c r="AH7284" s="46"/>
      <c r="AI7284" s="46"/>
      <c r="AJ7284" s="46"/>
      <c r="AK7284" s="46"/>
      <c r="AL7284" s="46"/>
      <c r="AM7284" s="46"/>
      <c r="AN7284" s="46"/>
      <c r="AO7284" s="46"/>
      <c r="AP7284" s="46"/>
      <c r="AQ7284" s="46"/>
      <c r="AR7284" s="46"/>
      <c r="AS7284" s="46"/>
      <c r="AT7284" s="46"/>
      <c r="AU7284" s="46"/>
      <c r="AV7284" s="46"/>
      <c r="AW7284" s="46"/>
      <c r="AX7284" s="46"/>
      <c r="AY7284" s="46"/>
      <c r="AZ7284" s="46"/>
      <c r="BA7284" s="46"/>
      <c r="BB7284" s="46"/>
      <c r="BC7284" s="46"/>
      <c r="BD7284" s="46"/>
      <c r="BE7284" s="46"/>
      <c r="BF7284" s="46"/>
      <c r="BG7284" s="46"/>
      <c r="BH7284" s="46"/>
      <c r="BI7284" s="46"/>
      <c r="BJ7284" s="46"/>
      <c r="BK7284" s="46"/>
      <c r="BL7284" s="46"/>
      <c r="BM7284" s="46"/>
      <c r="BN7284" s="46"/>
      <c r="BO7284" s="46"/>
      <c r="BP7284" s="46"/>
      <c r="BQ7284" s="46"/>
      <c r="BR7284" s="63"/>
    </row>
    <row r="7285" spans="1:70" x14ac:dyDescent="0.25">
      <c r="A7285" s="63"/>
      <c r="B7285" s="63"/>
      <c r="C7285" s="46"/>
      <c r="D7285" s="63"/>
      <c r="E7285" s="64"/>
      <c r="F7285" s="64"/>
      <c r="G7285" s="63"/>
      <c r="H7285" s="63"/>
      <c r="I7285" s="63"/>
      <c r="J7285" s="63"/>
      <c r="K7285" s="63"/>
      <c r="L7285" s="63"/>
      <c r="M7285" s="63"/>
      <c r="N7285" s="46"/>
      <c r="O7285" s="46"/>
      <c r="P7285" s="46"/>
      <c r="Q7285" s="46"/>
      <c r="R7285" s="46"/>
      <c r="S7285" s="63"/>
      <c r="T7285" s="46"/>
      <c r="U7285" s="46"/>
      <c r="V7285" s="46"/>
      <c r="W7285" s="46"/>
      <c r="X7285" s="46"/>
      <c r="Y7285" s="46"/>
      <c r="Z7285" s="46"/>
      <c r="AA7285" s="46"/>
      <c r="AB7285" s="46"/>
      <c r="AC7285" s="46"/>
      <c r="AD7285" s="46"/>
      <c r="AE7285" s="46"/>
      <c r="AF7285" s="46"/>
      <c r="AG7285" s="46"/>
      <c r="AH7285" s="46"/>
      <c r="AI7285" s="46"/>
      <c r="AJ7285" s="46"/>
      <c r="AK7285" s="46"/>
      <c r="AL7285" s="46"/>
      <c r="AM7285" s="46"/>
      <c r="AN7285" s="46"/>
      <c r="AO7285" s="46"/>
      <c r="AP7285" s="46"/>
      <c r="AQ7285" s="46"/>
      <c r="AR7285" s="46"/>
      <c r="AS7285" s="46"/>
      <c r="AT7285" s="46"/>
      <c r="AU7285" s="46"/>
      <c r="AV7285" s="46"/>
      <c r="AW7285" s="46"/>
      <c r="AX7285" s="46"/>
      <c r="AY7285" s="46"/>
      <c r="AZ7285" s="46"/>
      <c r="BA7285" s="46"/>
      <c r="BB7285" s="46"/>
      <c r="BC7285" s="46"/>
      <c r="BD7285" s="46"/>
      <c r="BE7285" s="46"/>
      <c r="BF7285" s="46"/>
      <c r="BG7285" s="46"/>
      <c r="BH7285" s="46"/>
      <c r="BI7285" s="46"/>
      <c r="BJ7285" s="46"/>
      <c r="BK7285" s="46"/>
      <c r="BL7285" s="46"/>
      <c r="BM7285" s="46"/>
      <c r="BN7285" s="46"/>
      <c r="BO7285" s="46"/>
      <c r="BP7285" s="46"/>
      <c r="BQ7285" s="46"/>
      <c r="BR7285" s="63"/>
    </row>
    <row r="7286" spans="1:70" x14ac:dyDescent="0.25">
      <c r="A7286" s="63"/>
      <c r="B7286" s="63"/>
      <c r="C7286" s="46"/>
      <c r="D7286" s="63"/>
      <c r="E7286" s="64"/>
      <c r="F7286" s="64"/>
      <c r="G7286" s="63"/>
      <c r="H7286" s="63"/>
      <c r="I7286" s="63"/>
      <c r="J7286" s="63"/>
      <c r="K7286" s="63"/>
      <c r="L7286" s="63"/>
      <c r="M7286" s="63"/>
      <c r="N7286" s="46"/>
      <c r="O7286" s="46"/>
      <c r="P7286" s="46"/>
      <c r="Q7286" s="46"/>
      <c r="R7286" s="46"/>
      <c r="S7286" s="63"/>
      <c r="T7286" s="46"/>
      <c r="U7286" s="46"/>
      <c r="V7286" s="46"/>
      <c r="W7286" s="46"/>
      <c r="X7286" s="46"/>
      <c r="Y7286" s="46"/>
      <c r="Z7286" s="46"/>
      <c r="AA7286" s="46"/>
      <c r="AB7286" s="46"/>
      <c r="AC7286" s="46"/>
      <c r="AD7286" s="46"/>
      <c r="AE7286" s="46"/>
      <c r="AF7286" s="46"/>
      <c r="AG7286" s="46"/>
      <c r="AH7286" s="46"/>
      <c r="AI7286" s="46"/>
      <c r="AJ7286" s="46"/>
      <c r="AK7286" s="46"/>
      <c r="AL7286" s="46"/>
      <c r="AM7286" s="46"/>
      <c r="AN7286" s="46"/>
      <c r="AO7286" s="46"/>
      <c r="AP7286" s="46"/>
      <c r="AQ7286" s="46"/>
      <c r="AR7286" s="46"/>
      <c r="AS7286" s="46"/>
      <c r="AT7286" s="46"/>
      <c r="AU7286" s="46"/>
      <c r="AV7286" s="46"/>
      <c r="AW7286" s="46"/>
      <c r="AX7286" s="46"/>
      <c r="AY7286" s="46"/>
      <c r="AZ7286" s="46"/>
      <c r="BA7286" s="46"/>
      <c r="BB7286" s="46"/>
      <c r="BC7286" s="46"/>
      <c r="BD7286" s="46"/>
      <c r="BE7286" s="46"/>
      <c r="BF7286" s="46"/>
      <c r="BG7286" s="46"/>
      <c r="BH7286" s="46"/>
      <c r="BI7286" s="46"/>
      <c r="BJ7286" s="46"/>
      <c r="BK7286" s="46"/>
      <c r="BL7286" s="46"/>
      <c r="BM7286" s="46"/>
      <c r="BN7286" s="46"/>
      <c r="BO7286" s="46"/>
      <c r="BP7286" s="46"/>
      <c r="BQ7286" s="46"/>
      <c r="BR7286" s="63"/>
    </row>
    <row r="7287" spans="1:70" x14ac:dyDescent="0.25">
      <c r="A7287" s="63"/>
      <c r="B7287" s="63"/>
      <c r="C7287" s="46"/>
      <c r="D7287" s="63"/>
      <c r="E7287" s="64"/>
      <c r="F7287" s="64"/>
      <c r="G7287" s="63"/>
      <c r="H7287" s="63"/>
      <c r="I7287" s="63"/>
      <c r="J7287" s="63"/>
      <c r="K7287" s="63"/>
      <c r="L7287" s="63"/>
      <c r="M7287" s="63"/>
      <c r="N7287" s="46"/>
      <c r="O7287" s="46"/>
      <c r="P7287" s="46"/>
      <c r="Q7287" s="46"/>
      <c r="R7287" s="46"/>
      <c r="S7287" s="63"/>
      <c r="T7287" s="46"/>
      <c r="U7287" s="46"/>
      <c r="V7287" s="46"/>
      <c r="W7287" s="46"/>
      <c r="X7287" s="46"/>
      <c r="Y7287" s="46"/>
      <c r="Z7287" s="46"/>
      <c r="AA7287" s="46"/>
      <c r="AB7287" s="46"/>
      <c r="AC7287" s="46"/>
      <c r="AD7287" s="46"/>
      <c r="AE7287" s="46"/>
      <c r="AF7287" s="46"/>
      <c r="AG7287" s="46"/>
      <c r="AH7287" s="46"/>
      <c r="AI7287" s="46"/>
      <c r="AJ7287" s="46"/>
      <c r="AK7287" s="46"/>
      <c r="AL7287" s="46"/>
      <c r="AM7287" s="46"/>
      <c r="AN7287" s="46"/>
      <c r="AO7287" s="46"/>
      <c r="AP7287" s="46"/>
      <c r="AQ7287" s="46"/>
      <c r="AR7287" s="46"/>
      <c r="AS7287" s="46"/>
      <c r="AT7287" s="46"/>
      <c r="AU7287" s="46"/>
      <c r="AV7287" s="46"/>
      <c r="AW7287" s="46"/>
      <c r="AX7287" s="46"/>
      <c r="AY7287" s="46"/>
      <c r="AZ7287" s="46"/>
      <c r="BA7287" s="46"/>
      <c r="BB7287" s="46"/>
      <c r="BC7287" s="46"/>
      <c r="BD7287" s="46"/>
      <c r="BE7287" s="46"/>
      <c r="BF7287" s="46"/>
      <c r="BG7287" s="46"/>
      <c r="BH7287" s="46"/>
      <c r="BI7287" s="46"/>
      <c r="BJ7287" s="46"/>
      <c r="BK7287" s="46"/>
      <c r="BL7287" s="46"/>
      <c r="BM7287" s="46"/>
      <c r="BN7287" s="46"/>
      <c r="BO7287" s="46"/>
      <c r="BP7287" s="46"/>
      <c r="BQ7287" s="46"/>
      <c r="BR7287" s="63"/>
    </row>
    <row r="7288" spans="1:70" x14ac:dyDescent="0.25">
      <c r="A7288" s="63"/>
      <c r="B7288" s="63"/>
      <c r="C7288" s="46"/>
      <c r="D7288" s="63"/>
      <c r="E7288" s="64"/>
      <c r="F7288" s="64"/>
      <c r="G7288" s="63"/>
      <c r="H7288" s="63"/>
      <c r="I7288" s="63"/>
      <c r="J7288" s="63"/>
      <c r="K7288" s="63"/>
      <c r="L7288" s="63"/>
      <c r="M7288" s="63"/>
      <c r="N7288" s="46"/>
      <c r="O7288" s="46"/>
      <c r="P7288" s="46"/>
      <c r="Q7288" s="46"/>
      <c r="R7288" s="46"/>
      <c r="S7288" s="63"/>
      <c r="T7288" s="46"/>
      <c r="U7288" s="46"/>
      <c r="V7288" s="46"/>
      <c r="W7288" s="46"/>
      <c r="X7288" s="46"/>
      <c r="Y7288" s="46"/>
      <c r="Z7288" s="46"/>
      <c r="AA7288" s="46"/>
      <c r="AB7288" s="46"/>
      <c r="AC7288" s="46"/>
      <c r="AD7288" s="46"/>
      <c r="AE7288" s="46"/>
      <c r="AF7288" s="46"/>
      <c r="AG7288" s="46"/>
      <c r="AH7288" s="46"/>
      <c r="AI7288" s="46"/>
      <c r="AJ7288" s="46"/>
      <c r="AK7288" s="46"/>
      <c r="AL7288" s="46"/>
      <c r="AM7288" s="46"/>
      <c r="AN7288" s="46"/>
      <c r="AO7288" s="46"/>
      <c r="AP7288" s="46"/>
      <c r="AQ7288" s="46"/>
      <c r="AR7288" s="46"/>
      <c r="AS7288" s="46"/>
      <c r="AT7288" s="46"/>
      <c r="AU7288" s="46"/>
      <c r="AV7288" s="46"/>
      <c r="AW7288" s="46"/>
      <c r="AX7288" s="46"/>
      <c r="AY7288" s="46"/>
      <c r="AZ7288" s="46"/>
      <c r="BA7288" s="46"/>
      <c r="BB7288" s="46"/>
      <c r="BC7288" s="46"/>
      <c r="BD7288" s="46"/>
      <c r="BE7288" s="46"/>
      <c r="BF7288" s="46"/>
      <c r="BG7288" s="46"/>
      <c r="BH7288" s="46"/>
      <c r="BI7288" s="46"/>
      <c r="BJ7288" s="46"/>
      <c r="BK7288" s="46"/>
      <c r="BL7288" s="46"/>
      <c r="BM7288" s="46"/>
      <c r="BN7288" s="46"/>
      <c r="BO7288" s="46"/>
      <c r="BP7288" s="46"/>
      <c r="BQ7288" s="46"/>
      <c r="BR7288" s="63"/>
    </row>
    <row r="7289" spans="1:70" x14ac:dyDescent="0.25">
      <c r="A7289" s="63"/>
      <c r="B7289" s="63"/>
      <c r="C7289" s="46"/>
      <c r="D7289" s="63"/>
      <c r="E7289" s="64"/>
      <c r="F7289" s="64"/>
      <c r="G7289" s="63"/>
      <c r="H7289" s="63"/>
      <c r="I7289" s="63"/>
      <c r="J7289" s="63"/>
      <c r="K7289" s="63"/>
      <c r="L7289" s="63"/>
      <c r="M7289" s="63"/>
      <c r="N7289" s="46"/>
      <c r="O7289" s="46"/>
      <c r="P7289" s="46"/>
      <c r="Q7289" s="46"/>
      <c r="R7289" s="46"/>
      <c r="S7289" s="63"/>
      <c r="T7289" s="46"/>
      <c r="U7289" s="46"/>
      <c r="V7289" s="46"/>
      <c r="W7289" s="46"/>
      <c r="X7289" s="46"/>
      <c r="Y7289" s="46"/>
      <c r="Z7289" s="46"/>
      <c r="AA7289" s="46"/>
      <c r="AB7289" s="46"/>
      <c r="AC7289" s="46"/>
      <c r="AD7289" s="46"/>
      <c r="AE7289" s="46"/>
      <c r="AF7289" s="46"/>
      <c r="AG7289" s="46"/>
      <c r="AH7289" s="46"/>
      <c r="AI7289" s="46"/>
      <c r="AJ7289" s="46"/>
      <c r="AK7289" s="46"/>
      <c r="AL7289" s="46"/>
      <c r="AM7289" s="46"/>
      <c r="AN7289" s="46"/>
      <c r="AO7289" s="46"/>
      <c r="AP7289" s="46"/>
      <c r="AQ7289" s="46"/>
      <c r="AR7289" s="46"/>
      <c r="AS7289" s="46"/>
      <c r="AT7289" s="46"/>
      <c r="AU7289" s="46"/>
      <c r="AV7289" s="46"/>
      <c r="AW7289" s="46"/>
      <c r="AX7289" s="46"/>
      <c r="AY7289" s="46"/>
      <c r="AZ7289" s="46"/>
      <c r="BA7289" s="46"/>
      <c r="BB7289" s="46"/>
      <c r="BC7289" s="46"/>
      <c r="BD7289" s="46"/>
      <c r="BE7289" s="46"/>
      <c r="BF7289" s="46"/>
      <c r="BG7289" s="46"/>
      <c r="BH7289" s="46"/>
      <c r="BI7289" s="46"/>
      <c r="BJ7289" s="46"/>
      <c r="BK7289" s="46"/>
      <c r="BL7289" s="46"/>
      <c r="BM7289" s="46"/>
      <c r="BN7289" s="46"/>
      <c r="BO7289" s="46"/>
      <c r="BP7289" s="46"/>
      <c r="BQ7289" s="46"/>
      <c r="BR7289" s="63"/>
    </row>
    <row r="7290" spans="1:70" x14ac:dyDescent="0.25">
      <c r="A7290" s="63"/>
      <c r="B7290" s="63"/>
      <c r="C7290" s="46"/>
      <c r="D7290" s="63"/>
      <c r="E7290" s="64"/>
      <c r="F7290" s="64"/>
      <c r="G7290" s="63"/>
      <c r="H7290" s="63"/>
      <c r="I7290" s="63"/>
      <c r="J7290" s="63"/>
      <c r="K7290" s="63"/>
      <c r="L7290" s="63"/>
      <c r="M7290" s="63"/>
      <c r="N7290" s="46"/>
      <c r="O7290" s="46"/>
      <c r="P7290" s="46"/>
      <c r="Q7290" s="46"/>
      <c r="R7290" s="46"/>
      <c r="S7290" s="63"/>
      <c r="T7290" s="46"/>
      <c r="U7290" s="46"/>
      <c r="V7290" s="46"/>
      <c r="W7290" s="46"/>
      <c r="X7290" s="46"/>
      <c r="Y7290" s="46"/>
      <c r="Z7290" s="46"/>
      <c r="AA7290" s="46"/>
      <c r="AB7290" s="46"/>
      <c r="AC7290" s="46"/>
      <c r="AD7290" s="46"/>
      <c r="AE7290" s="46"/>
      <c r="AF7290" s="46"/>
      <c r="AG7290" s="46"/>
      <c r="AH7290" s="46"/>
      <c r="AI7290" s="46"/>
      <c r="AJ7290" s="46"/>
      <c r="AK7290" s="46"/>
      <c r="AL7290" s="46"/>
      <c r="AM7290" s="46"/>
      <c r="AN7290" s="46"/>
      <c r="AO7290" s="46"/>
      <c r="AP7290" s="46"/>
      <c r="AQ7290" s="46"/>
      <c r="AR7290" s="46"/>
      <c r="AS7290" s="46"/>
      <c r="AT7290" s="46"/>
      <c r="AU7290" s="46"/>
      <c r="AV7290" s="46"/>
      <c r="AW7290" s="46"/>
      <c r="AX7290" s="46"/>
      <c r="AY7290" s="46"/>
      <c r="AZ7290" s="46"/>
      <c r="BA7290" s="46"/>
      <c r="BB7290" s="46"/>
      <c r="BC7290" s="46"/>
      <c r="BD7290" s="46"/>
      <c r="BE7290" s="46"/>
      <c r="BF7290" s="46"/>
      <c r="BG7290" s="46"/>
      <c r="BH7290" s="46"/>
      <c r="BI7290" s="46"/>
      <c r="BJ7290" s="46"/>
      <c r="BK7290" s="46"/>
      <c r="BL7290" s="46"/>
      <c r="BM7290" s="46"/>
      <c r="BN7290" s="46"/>
      <c r="BO7290" s="46"/>
      <c r="BP7290" s="46"/>
      <c r="BQ7290" s="46"/>
      <c r="BR7290" s="63"/>
    </row>
    <row r="7291" spans="1:70" x14ac:dyDescent="0.25">
      <c r="A7291" s="63"/>
      <c r="B7291" s="63"/>
      <c r="C7291" s="46"/>
      <c r="D7291" s="63"/>
      <c r="E7291" s="64"/>
      <c r="F7291" s="64"/>
      <c r="G7291" s="63"/>
      <c r="H7291" s="63"/>
      <c r="I7291" s="63"/>
      <c r="J7291" s="63"/>
      <c r="K7291" s="63"/>
      <c r="L7291" s="63"/>
      <c r="M7291" s="63"/>
      <c r="N7291" s="46"/>
      <c r="O7291" s="46"/>
      <c r="P7291" s="46"/>
      <c r="Q7291" s="46"/>
      <c r="R7291" s="46"/>
      <c r="S7291" s="63"/>
      <c r="T7291" s="46"/>
      <c r="U7291" s="46"/>
      <c r="V7291" s="46"/>
      <c r="W7291" s="46"/>
      <c r="X7291" s="46"/>
      <c r="Y7291" s="46"/>
      <c r="Z7291" s="46"/>
      <c r="AA7291" s="46"/>
      <c r="AB7291" s="46"/>
      <c r="AC7291" s="46"/>
      <c r="AD7291" s="46"/>
      <c r="AE7291" s="46"/>
      <c r="AF7291" s="46"/>
      <c r="AG7291" s="46"/>
      <c r="AH7291" s="46"/>
      <c r="AI7291" s="46"/>
      <c r="AJ7291" s="46"/>
      <c r="AK7291" s="46"/>
      <c r="AL7291" s="46"/>
      <c r="AM7291" s="46"/>
      <c r="AN7291" s="46"/>
      <c r="AO7291" s="46"/>
      <c r="AP7291" s="46"/>
      <c r="AQ7291" s="46"/>
      <c r="AR7291" s="46"/>
      <c r="AS7291" s="46"/>
      <c r="AT7291" s="46"/>
      <c r="AU7291" s="46"/>
      <c r="AV7291" s="46"/>
      <c r="AW7291" s="46"/>
      <c r="AX7291" s="46"/>
      <c r="AY7291" s="46"/>
      <c r="AZ7291" s="46"/>
      <c r="BA7291" s="46"/>
      <c r="BB7291" s="46"/>
      <c r="BC7291" s="46"/>
      <c r="BD7291" s="46"/>
      <c r="BE7291" s="46"/>
      <c r="BF7291" s="46"/>
      <c r="BG7291" s="46"/>
      <c r="BH7291" s="46"/>
      <c r="BI7291" s="46"/>
      <c r="BJ7291" s="46"/>
      <c r="BK7291" s="46"/>
      <c r="BL7291" s="46"/>
      <c r="BM7291" s="46"/>
      <c r="BN7291" s="46"/>
      <c r="BO7291" s="46"/>
      <c r="BP7291" s="46"/>
      <c r="BQ7291" s="46"/>
      <c r="BR7291" s="63"/>
    </row>
    <row r="7292" spans="1:70" x14ac:dyDescent="0.25">
      <c r="A7292" s="63"/>
      <c r="B7292" s="63"/>
      <c r="C7292" s="46"/>
      <c r="D7292" s="63"/>
      <c r="E7292" s="64"/>
      <c r="F7292" s="64"/>
      <c r="G7292" s="63"/>
      <c r="H7292" s="63"/>
      <c r="I7292" s="63"/>
      <c r="J7292" s="63"/>
      <c r="K7292" s="63"/>
      <c r="L7292" s="63"/>
      <c r="M7292" s="63"/>
      <c r="N7292" s="46"/>
      <c r="O7292" s="46"/>
      <c r="P7292" s="46"/>
      <c r="Q7292" s="46"/>
      <c r="R7292" s="46"/>
      <c r="S7292" s="63"/>
      <c r="T7292" s="46"/>
      <c r="U7292" s="46"/>
      <c r="V7292" s="46"/>
      <c r="W7292" s="46"/>
      <c r="X7292" s="46"/>
      <c r="Y7292" s="46"/>
      <c r="Z7292" s="46"/>
      <c r="AA7292" s="46"/>
      <c r="AB7292" s="46"/>
      <c r="AC7292" s="46"/>
      <c r="AD7292" s="46"/>
      <c r="AE7292" s="46"/>
      <c r="AF7292" s="46"/>
      <c r="AG7292" s="46"/>
      <c r="AH7292" s="46"/>
      <c r="AI7292" s="46"/>
      <c r="AJ7292" s="46"/>
      <c r="AK7292" s="46"/>
      <c r="AL7292" s="46"/>
      <c r="AM7292" s="46"/>
      <c r="AN7292" s="46"/>
      <c r="AO7292" s="46"/>
      <c r="AP7292" s="46"/>
      <c r="AQ7292" s="46"/>
      <c r="AR7292" s="46"/>
      <c r="AS7292" s="46"/>
      <c r="AT7292" s="46"/>
      <c r="AU7292" s="46"/>
      <c r="AV7292" s="46"/>
      <c r="AW7292" s="46"/>
      <c r="AX7292" s="46"/>
      <c r="AY7292" s="46"/>
      <c r="AZ7292" s="46"/>
      <c r="BA7292" s="46"/>
      <c r="BB7292" s="46"/>
      <c r="BC7292" s="46"/>
      <c r="BD7292" s="46"/>
      <c r="BE7292" s="46"/>
      <c r="BF7292" s="46"/>
      <c r="BG7292" s="46"/>
      <c r="BH7292" s="46"/>
      <c r="BI7292" s="46"/>
      <c r="BJ7292" s="46"/>
      <c r="BK7292" s="46"/>
      <c r="BL7292" s="46"/>
      <c r="BM7292" s="46"/>
      <c r="BN7292" s="46"/>
      <c r="BO7292" s="46"/>
      <c r="BP7292" s="46"/>
      <c r="BQ7292" s="46"/>
      <c r="BR7292" s="63"/>
    </row>
    <row r="7293" spans="1:70" x14ac:dyDescent="0.25">
      <c r="A7293" s="63"/>
      <c r="B7293" s="63"/>
      <c r="C7293" s="46"/>
      <c r="D7293" s="63"/>
      <c r="E7293" s="64"/>
      <c r="F7293" s="64"/>
      <c r="G7293" s="63"/>
      <c r="H7293" s="63"/>
      <c r="I7293" s="63"/>
      <c r="J7293" s="63"/>
      <c r="K7293" s="63"/>
      <c r="L7293" s="63"/>
      <c r="M7293" s="63"/>
      <c r="N7293" s="46"/>
      <c r="O7293" s="46"/>
      <c r="P7293" s="46"/>
      <c r="Q7293" s="46"/>
      <c r="R7293" s="46"/>
      <c r="S7293" s="63"/>
      <c r="T7293" s="46"/>
      <c r="U7293" s="46"/>
      <c r="V7293" s="46"/>
      <c r="W7293" s="46"/>
      <c r="X7293" s="46"/>
      <c r="Y7293" s="46"/>
      <c r="Z7293" s="46"/>
      <c r="AA7293" s="46"/>
      <c r="AB7293" s="46"/>
      <c r="AC7293" s="46"/>
      <c r="AD7293" s="46"/>
      <c r="AE7293" s="46"/>
      <c r="AF7293" s="46"/>
      <c r="AG7293" s="46"/>
      <c r="AH7293" s="46"/>
      <c r="AI7293" s="46"/>
      <c r="AJ7293" s="46"/>
      <c r="AK7293" s="46"/>
      <c r="AL7293" s="46"/>
      <c r="AM7293" s="46"/>
      <c r="AN7293" s="46"/>
      <c r="AO7293" s="46"/>
      <c r="AP7293" s="46"/>
      <c r="AQ7293" s="46"/>
      <c r="AR7293" s="46"/>
      <c r="AS7293" s="46"/>
      <c r="AT7293" s="46"/>
      <c r="AU7293" s="46"/>
      <c r="AV7293" s="46"/>
      <c r="AW7293" s="46"/>
      <c r="AX7293" s="46"/>
      <c r="AY7293" s="46"/>
      <c r="AZ7293" s="46"/>
      <c r="BA7293" s="46"/>
      <c r="BB7293" s="46"/>
      <c r="BC7293" s="46"/>
      <c r="BD7293" s="46"/>
      <c r="BE7293" s="46"/>
      <c r="BF7293" s="46"/>
      <c r="BG7293" s="46"/>
      <c r="BH7293" s="46"/>
      <c r="BI7293" s="46"/>
      <c r="BJ7293" s="46"/>
      <c r="BK7293" s="46"/>
      <c r="BL7293" s="46"/>
      <c r="BM7293" s="46"/>
      <c r="BN7293" s="46"/>
      <c r="BO7293" s="46"/>
      <c r="BP7293" s="46"/>
      <c r="BQ7293" s="46"/>
      <c r="BR7293" s="63"/>
    </row>
    <row r="7294" spans="1:70" x14ac:dyDescent="0.25">
      <c r="A7294" s="63"/>
      <c r="B7294" s="63"/>
      <c r="C7294" s="46"/>
      <c r="D7294" s="63"/>
      <c r="E7294" s="64"/>
      <c r="F7294" s="64"/>
      <c r="G7294" s="63"/>
      <c r="H7294" s="63"/>
      <c r="I7294" s="63"/>
      <c r="J7294" s="63"/>
      <c r="K7294" s="63"/>
      <c r="L7294" s="63"/>
      <c r="M7294" s="63"/>
      <c r="N7294" s="46"/>
      <c r="O7294" s="46"/>
      <c r="P7294" s="46"/>
      <c r="Q7294" s="46"/>
      <c r="R7294" s="46"/>
      <c r="S7294" s="63"/>
      <c r="T7294" s="46"/>
      <c r="U7294" s="46"/>
      <c r="V7294" s="46"/>
      <c r="W7294" s="46"/>
      <c r="X7294" s="46"/>
      <c r="Y7294" s="46"/>
      <c r="Z7294" s="46"/>
      <c r="AA7294" s="46"/>
      <c r="AB7294" s="46"/>
      <c r="AC7294" s="46"/>
      <c r="AD7294" s="46"/>
      <c r="AE7294" s="46"/>
      <c r="AF7294" s="46"/>
      <c r="AG7294" s="46"/>
      <c r="AH7294" s="46"/>
      <c r="AI7294" s="46"/>
      <c r="AJ7294" s="46"/>
      <c r="AK7294" s="46"/>
      <c r="AL7294" s="46"/>
      <c r="AM7294" s="46"/>
      <c r="AN7294" s="46"/>
      <c r="AO7294" s="46"/>
      <c r="AP7294" s="46"/>
      <c r="AQ7294" s="46"/>
      <c r="AR7294" s="46"/>
      <c r="AS7294" s="46"/>
      <c r="AT7294" s="46"/>
      <c r="AU7294" s="46"/>
      <c r="AV7294" s="46"/>
      <c r="AW7294" s="46"/>
      <c r="AX7294" s="46"/>
      <c r="AY7294" s="46"/>
      <c r="AZ7294" s="46"/>
      <c r="BA7294" s="46"/>
      <c r="BB7294" s="46"/>
      <c r="BC7294" s="46"/>
      <c r="BD7294" s="46"/>
      <c r="BE7294" s="46"/>
      <c r="BF7294" s="46"/>
      <c r="BG7294" s="46"/>
      <c r="BH7294" s="46"/>
      <c r="BI7294" s="46"/>
      <c r="BJ7294" s="46"/>
      <c r="BK7294" s="46"/>
      <c r="BL7294" s="46"/>
      <c r="BM7294" s="46"/>
      <c r="BN7294" s="46"/>
      <c r="BO7294" s="46"/>
      <c r="BP7294" s="46"/>
      <c r="BQ7294" s="46"/>
      <c r="BR7294" s="63"/>
    </row>
    <row r="7295" spans="1:70" x14ac:dyDescent="0.25">
      <c r="A7295" s="63"/>
      <c r="B7295" s="63"/>
      <c r="C7295" s="46"/>
      <c r="D7295" s="63"/>
      <c r="E7295" s="64"/>
      <c r="F7295" s="64"/>
      <c r="G7295" s="63"/>
      <c r="H7295" s="63"/>
      <c r="I7295" s="63"/>
      <c r="J7295" s="63"/>
      <c r="K7295" s="63"/>
      <c r="L7295" s="63"/>
      <c r="M7295" s="63"/>
      <c r="N7295" s="46"/>
      <c r="O7295" s="46"/>
      <c r="P7295" s="46"/>
      <c r="Q7295" s="46"/>
      <c r="R7295" s="46"/>
      <c r="S7295" s="63"/>
      <c r="T7295" s="46"/>
      <c r="U7295" s="46"/>
      <c r="V7295" s="46"/>
      <c r="W7295" s="46"/>
      <c r="X7295" s="46"/>
      <c r="Y7295" s="46"/>
      <c r="Z7295" s="46"/>
      <c r="AA7295" s="46"/>
      <c r="AB7295" s="46"/>
      <c r="AC7295" s="46"/>
      <c r="AD7295" s="46"/>
      <c r="AE7295" s="46"/>
      <c r="AF7295" s="46"/>
      <c r="AG7295" s="46"/>
      <c r="AH7295" s="46"/>
      <c r="AI7295" s="46"/>
      <c r="AJ7295" s="46"/>
      <c r="AK7295" s="46"/>
      <c r="AL7295" s="46"/>
      <c r="AM7295" s="46"/>
      <c r="AN7295" s="46"/>
      <c r="AO7295" s="46"/>
      <c r="AP7295" s="46"/>
      <c r="AQ7295" s="46"/>
      <c r="AR7295" s="46"/>
      <c r="AS7295" s="46"/>
      <c r="AT7295" s="46"/>
      <c r="AU7295" s="46"/>
      <c r="AV7295" s="46"/>
      <c r="AW7295" s="46"/>
      <c r="AX7295" s="46"/>
      <c r="AY7295" s="46"/>
      <c r="AZ7295" s="46"/>
      <c r="BA7295" s="46"/>
      <c r="BB7295" s="46"/>
      <c r="BC7295" s="46"/>
      <c r="BD7295" s="46"/>
      <c r="BE7295" s="46"/>
      <c r="BF7295" s="46"/>
      <c r="BG7295" s="46"/>
      <c r="BH7295" s="46"/>
      <c r="BI7295" s="46"/>
      <c r="BJ7295" s="46"/>
      <c r="BK7295" s="46"/>
      <c r="BL7295" s="46"/>
      <c r="BM7295" s="46"/>
      <c r="BN7295" s="46"/>
      <c r="BO7295" s="46"/>
      <c r="BP7295" s="46"/>
      <c r="BQ7295" s="46"/>
      <c r="BR7295" s="63"/>
    </row>
    <row r="7296" spans="1:70" x14ac:dyDescent="0.25">
      <c r="A7296" s="63"/>
      <c r="B7296" s="63"/>
      <c r="C7296" s="46"/>
      <c r="D7296" s="63"/>
      <c r="E7296" s="64"/>
      <c r="F7296" s="64"/>
      <c r="G7296" s="63"/>
      <c r="H7296" s="63"/>
      <c r="I7296" s="63"/>
      <c r="J7296" s="63"/>
      <c r="K7296" s="63"/>
      <c r="L7296" s="63"/>
      <c r="M7296" s="63"/>
      <c r="N7296" s="46"/>
      <c r="O7296" s="46"/>
      <c r="P7296" s="46"/>
      <c r="Q7296" s="46"/>
      <c r="R7296" s="46"/>
      <c r="S7296" s="63"/>
      <c r="T7296" s="46"/>
      <c r="U7296" s="46"/>
      <c r="V7296" s="46"/>
      <c r="W7296" s="46"/>
      <c r="X7296" s="46"/>
      <c r="Y7296" s="46"/>
      <c r="Z7296" s="46"/>
      <c r="AA7296" s="46"/>
      <c r="AB7296" s="46"/>
      <c r="AC7296" s="46"/>
      <c r="AD7296" s="46"/>
      <c r="AE7296" s="46"/>
      <c r="AF7296" s="46"/>
      <c r="AG7296" s="46"/>
      <c r="AH7296" s="46"/>
      <c r="AI7296" s="46"/>
      <c r="AJ7296" s="46"/>
      <c r="AK7296" s="46"/>
      <c r="AL7296" s="46"/>
      <c r="AM7296" s="46"/>
      <c r="AN7296" s="46"/>
      <c r="AO7296" s="46"/>
      <c r="AP7296" s="46"/>
      <c r="AQ7296" s="46"/>
      <c r="AR7296" s="46"/>
      <c r="AS7296" s="46"/>
      <c r="AT7296" s="46"/>
      <c r="AU7296" s="46"/>
      <c r="AV7296" s="46"/>
      <c r="AW7296" s="46"/>
      <c r="AX7296" s="46"/>
      <c r="AY7296" s="46"/>
      <c r="AZ7296" s="46"/>
      <c r="BA7296" s="46"/>
      <c r="BB7296" s="46"/>
      <c r="BC7296" s="46"/>
      <c r="BD7296" s="46"/>
      <c r="BE7296" s="46"/>
      <c r="BF7296" s="46"/>
      <c r="BG7296" s="46"/>
      <c r="BH7296" s="46"/>
      <c r="BI7296" s="46"/>
      <c r="BJ7296" s="46"/>
      <c r="BK7296" s="46"/>
      <c r="BL7296" s="46"/>
      <c r="BM7296" s="46"/>
      <c r="BN7296" s="46"/>
      <c r="BO7296" s="46"/>
      <c r="BP7296" s="46"/>
      <c r="BQ7296" s="46"/>
      <c r="BR7296" s="63"/>
    </row>
    <row r="7297" spans="1:70" x14ac:dyDescent="0.25">
      <c r="A7297" s="63"/>
      <c r="B7297" s="63"/>
      <c r="C7297" s="46"/>
      <c r="D7297" s="63"/>
      <c r="E7297" s="64"/>
      <c r="F7297" s="64"/>
      <c r="G7297" s="63"/>
      <c r="H7297" s="63"/>
      <c r="I7297" s="63"/>
      <c r="J7297" s="63"/>
      <c r="K7297" s="63"/>
      <c r="L7297" s="63"/>
      <c r="M7297" s="63"/>
      <c r="N7297" s="46"/>
      <c r="O7297" s="46"/>
      <c r="P7297" s="46"/>
      <c r="Q7297" s="46"/>
      <c r="R7297" s="46"/>
      <c r="S7297" s="63"/>
      <c r="T7297" s="46"/>
      <c r="U7297" s="46"/>
      <c r="V7297" s="46"/>
      <c r="W7297" s="46"/>
      <c r="X7297" s="46"/>
      <c r="Y7297" s="46"/>
      <c r="Z7297" s="46"/>
      <c r="AA7297" s="46"/>
      <c r="AB7297" s="46"/>
      <c r="AC7297" s="46"/>
      <c r="AD7297" s="46"/>
      <c r="AE7297" s="46"/>
      <c r="AF7297" s="46"/>
      <c r="AG7297" s="46"/>
      <c r="AH7297" s="46"/>
      <c r="AI7297" s="46"/>
      <c r="AJ7297" s="46"/>
      <c r="AK7297" s="46"/>
      <c r="AL7297" s="46"/>
      <c r="AM7297" s="46"/>
      <c r="AN7297" s="46"/>
      <c r="AO7297" s="46"/>
      <c r="AP7297" s="46"/>
      <c r="AQ7297" s="46"/>
      <c r="AR7297" s="46"/>
      <c r="AS7297" s="46"/>
      <c r="AT7297" s="46"/>
      <c r="AU7297" s="46"/>
      <c r="AV7297" s="46"/>
      <c r="AW7297" s="46"/>
      <c r="AX7297" s="46"/>
      <c r="AY7297" s="46"/>
      <c r="AZ7297" s="46"/>
      <c r="BA7297" s="46"/>
      <c r="BB7297" s="46"/>
      <c r="BC7297" s="46"/>
      <c r="BD7297" s="46"/>
      <c r="BE7297" s="46"/>
      <c r="BF7297" s="46"/>
      <c r="BG7297" s="46"/>
      <c r="BH7297" s="46"/>
      <c r="BI7297" s="46"/>
      <c r="BJ7297" s="46"/>
      <c r="BK7297" s="46"/>
      <c r="BL7297" s="46"/>
      <c r="BM7297" s="46"/>
      <c r="BN7297" s="46"/>
      <c r="BO7297" s="46"/>
      <c r="BP7297" s="46"/>
      <c r="BQ7297" s="46"/>
      <c r="BR7297" s="63"/>
    </row>
    <row r="7298" spans="1:70" x14ac:dyDescent="0.25">
      <c r="A7298" s="63"/>
      <c r="B7298" s="63"/>
      <c r="C7298" s="46"/>
      <c r="D7298" s="63"/>
      <c r="E7298" s="64"/>
      <c r="F7298" s="64"/>
      <c r="G7298" s="63"/>
      <c r="H7298" s="63"/>
      <c r="I7298" s="63"/>
      <c r="J7298" s="63"/>
      <c r="K7298" s="63"/>
      <c r="L7298" s="63"/>
      <c r="M7298" s="63"/>
      <c r="N7298" s="46"/>
      <c r="O7298" s="46"/>
      <c r="P7298" s="46"/>
      <c r="Q7298" s="46"/>
      <c r="R7298" s="46"/>
      <c r="S7298" s="63"/>
      <c r="T7298" s="46"/>
      <c r="U7298" s="46"/>
      <c r="V7298" s="46"/>
      <c r="W7298" s="46"/>
      <c r="X7298" s="46"/>
      <c r="Y7298" s="46"/>
      <c r="Z7298" s="46"/>
      <c r="AA7298" s="46"/>
      <c r="AB7298" s="46"/>
      <c r="AC7298" s="46"/>
      <c r="AD7298" s="46"/>
      <c r="AE7298" s="46"/>
      <c r="AF7298" s="46"/>
      <c r="AG7298" s="46"/>
      <c r="AH7298" s="46"/>
      <c r="AI7298" s="46"/>
      <c r="AJ7298" s="46"/>
      <c r="AK7298" s="46"/>
      <c r="AL7298" s="46"/>
      <c r="AM7298" s="46"/>
      <c r="AN7298" s="46"/>
      <c r="AO7298" s="46"/>
      <c r="AP7298" s="46"/>
      <c r="AQ7298" s="46"/>
      <c r="AR7298" s="46"/>
      <c r="AS7298" s="46"/>
      <c r="AT7298" s="46"/>
      <c r="AU7298" s="46"/>
      <c r="AV7298" s="46"/>
      <c r="AW7298" s="46"/>
      <c r="AX7298" s="46"/>
      <c r="AY7298" s="46"/>
      <c r="AZ7298" s="46"/>
      <c r="BA7298" s="46"/>
      <c r="BB7298" s="46"/>
      <c r="BC7298" s="46"/>
      <c r="BD7298" s="46"/>
      <c r="BE7298" s="46"/>
      <c r="BF7298" s="46"/>
      <c r="BG7298" s="46"/>
      <c r="BH7298" s="46"/>
      <c r="BI7298" s="46"/>
      <c r="BJ7298" s="46"/>
      <c r="BK7298" s="46"/>
      <c r="BL7298" s="46"/>
      <c r="BM7298" s="46"/>
      <c r="BN7298" s="46"/>
      <c r="BO7298" s="46"/>
      <c r="BP7298" s="46"/>
      <c r="BQ7298" s="46"/>
      <c r="BR7298" s="63"/>
    </row>
    <row r="7299" spans="1:70" x14ac:dyDescent="0.25">
      <c r="A7299" s="63"/>
      <c r="B7299" s="63"/>
      <c r="C7299" s="46"/>
      <c r="D7299" s="63"/>
      <c r="E7299" s="64"/>
      <c r="F7299" s="64"/>
      <c r="G7299" s="63"/>
      <c r="H7299" s="63"/>
      <c r="I7299" s="63"/>
      <c r="J7299" s="63"/>
      <c r="K7299" s="63"/>
      <c r="L7299" s="63"/>
      <c r="M7299" s="63"/>
      <c r="N7299" s="46"/>
      <c r="O7299" s="46"/>
      <c r="P7299" s="46"/>
      <c r="Q7299" s="46"/>
      <c r="R7299" s="46"/>
      <c r="S7299" s="63"/>
      <c r="T7299" s="46"/>
      <c r="U7299" s="46"/>
      <c r="V7299" s="46"/>
      <c r="W7299" s="46"/>
      <c r="X7299" s="46"/>
      <c r="Y7299" s="46"/>
      <c r="Z7299" s="46"/>
      <c r="AA7299" s="46"/>
      <c r="AB7299" s="46"/>
      <c r="AC7299" s="46"/>
      <c r="AD7299" s="46"/>
      <c r="AE7299" s="46"/>
      <c r="AF7299" s="46"/>
      <c r="AG7299" s="46"/>
      <c r="AH7299" s="46"/>
      <c r="AI7299" s="46"/>
      <c r="AJ7299" s="46"/>
      <c r="AK7299" s="46"/>
      <c r="AL7299" s="46"/>
      <c r="AM7299" s="46"/>
      <c r="AN7299" s="46"/>
      <c r="AO7299" s="46"/>
      <c r="AP7299" s="46"/>
      <c r="AQ7299" s="46"/>
      <c r="AR7299" s="46"/>
      <c r="AS7299" s="46"/>
      <c r="AT7299" s="46"/>
      <c r="AU7299" s="46"/>
      <c r="AV7299" s="46"/>
      <c r="AW7299" s="46"/>
      <c r="AX7299" s="46"/>
      <c r="AY7299" s="46"/>
      <c r="AZ7299" s="46"/>
      <c r="BA7299" s="46"/>
      <c r="BB7299" s="46"/>
      <c r="BC7299" s="46"/>
      <c r="BD7299" s="46"/>
      <c r="BE7299" s="46"/>
      <c r="BF7299" s="46"/>
      <c r="BG7299" s="46"/>
      <c r="BH7299" s="46"/>
      <c r="BI7299" s="46"/>
      <c r="BJ7299" s="46"/>
      <c r="BK7299" s="46"/>
      <c r="BL7299" s="46"/>
      <c r="BM7299" s="46"/>
      <c r="BN7299" s="46"/>
      <c r="BO7299" s="46"/>
      <c r="BP7299" s="46"/>
      <c r="BQ7299" s="46"/>
      <c r="BR7299" s="63"/>
    </row>
    <row r="7300" spans="1:70" x14ac:dyDescent="0.25">
      <c r="A7300" s="63"/>
      <c r="B7300" s="63"/>
      <c r="C7300" s="46"/>
      <c r="D7300" s="63"/>
      <c r="E7300" s="64"/>
      <c r="F7300" s="64"/>
      <c r="G7300" s="63"/>
      <c r="H7300" s="63"/>
      <c r="I7300" s="63"/>
      <c r="J7300" s="63"/>
      <c r="K7300" s="63"/>
      <c r="L7300" s="63"/>
      <c r="M7300" s="63"/>
      <c r="N7300" s="46"/>
      <c r="O7300" s="46"/>
      <c r="P7300" s="46"/>
      <c r="Q7300" s="46"/>
      <c r="R7300" s="46"/>
      <c r="S7300" s="63"/>
      <c r="T7300" s="46"/>
      <c r="U7300" s="46"/>
      <c r="V7300" s="46"/>
      <c r="W7300" s="46"/>
      <c r="X7300" s="46"/>
      <c r="Y7300" s="46"/>
      <c r="Z7300" s="46"/>
      <c r="AA7300" s="46"/>
      <c r="AB7300" s="46"/>
      <c r="AC7300" s="46"/>
      <c r="AD7300" s="46"/>
      <c r="AE7300" s="46"/>
      <c r="AF7300" s="46"/>
      <c r="AG7300" s="46"/>
      <c r="AH7300" s="46"/>
      <c r="AI7300" s="46"/>
      <c r="AJ7300" s="46"/>
      <c r="AK7300" s="46"/>
      <c r="AL7300" s="46"/>
      <c r="AM7300" s="46"/>
      <c r="AN7300" s="46"/>
      <c r="AO7300" s="46"/>
      <c r="AP7300" s="46"/>
      <c r="AQ7300" s="46"/>
      <c r="AR7300" s="46"/>
      <c r="AS7300" s="46"/>
      <c r="AT7300" s="46"/>
      <c r="AU7300" s="46"/>
      <c r="AV7300" s="46"/>
      <c r="AW7300" s="46"/>
      <c r="AX7300" s="46"/>
      <c r="AY7300" s="46"/>
      <c r="AZ7300" s="46"/>
      <c r="BA7300" s="46"/>
      <c r="BB7300" s="46"/>
      <c r="BC7300" s="46"/>
      <c r="BD7300" s="46"/>
      <c r="BE7300" s="46"/>
      <c r="BF7300" s="46"/>
      <c r="BG7300" s="46"/>
      <c r="BH7300" s="46"/>
      <c r="BI7300" s="46"/>
      <c r="BJ7300" s="46"/>
      <c r="BK7300" s="46"/>
      <c r="BL7300" s="46"/>
      <c r="BM7300" s="46"/>
      <c r="BN7300" s="46"/>
      <c r="BO7300" s="46"/>
      <c r="BP7300" s="46"/>
      <c r="BQ7300" s="46"/>
      <c r="BR7300" s="63"/>
    </row>
    <row r="7301" spans="1:70" x14ac:dyDescent="0.25">
      <c r="A7301" s="63"/>
      <c r="B7301" s="63"/>
      <c r="C7301" s="46"/>
      <c r="D7301" s="63"/>
      <c r="E7301" s="64"/>
      <c r="F7301" s="64"/>
      <c r="G7301" s="63"/>
      <c r="H7301" s="63"/>
      <c r="I7301" s="63"/>
      <c r="J7301" s="63"/>
      <c r="K7301" s="63"/>
      <c r="L7301" s="63"/>
      <c r="M7301" s="63"/>
      <c r="N7301" s="46"/>
      <c r="O7301" s="46"/>
      <c r="P7301" s="46"/>
      <c r="Q7301" s="46"/>
      <c r="R7301" s="46"/>
      <c r="S7301" s="63"/>
      <c r="T7301" s="46"/>
      <c r="U7301" s="46"/>
      <c r="V7301" s="46"/>
      <c r="W7301" s="46"/>
      <c r="X7301" s="46"/>
      <c r="Y7301" s="46"/>
      <c r="Z7301" s="46"/>
      <c r="AA7301" s="46"/>
      <c r="AB7301" s="46"/>
      <c r="AC7301" s="46"/>
      <c r="AD7301" s="46"/>
      <c r="AE7301" s="46"/>
      <c r="AF7301" s="46"/>
      <c r="AG7301" s="46"/>
      <c r="AH7301" s="46"/>
      <c r="AI7301" s="46"/>
      <c r="AJ7301" s="46"/>
      <c r="AK7301" s="46"/>
      <c r="AL7301" s="46"/>
      <c r="AM7301" s="46"/>
      <c r="AN7301" s="46"/>
      <c r="AO7301" s="46"/>
      <c r="AP7301" s="46"/>
      <c r="AQ7301" s="46"/>
      <c r="AR7301" s="46"/>
      <c r="AS7301" s="46"/>
      <c r="AT7301" s="46"/>
      <c r="AU7301" s="46"/>
      <c r="AV7301" s="46"/>
      <c r="AW7301" s="46"/>
      <c r="AX7301" s="46"/>
      <c r="AY7301" s="46"/>
      <c r="AZ7301" s="46"/>
      <c r="BA7301" s="46"/>
      <c r="BB7301" s="46"/>
      <c r="BC7301" s="46"/>
      <c r="BD7301" s="46"/>
      <c r="BE7301" s="46"/>
      <c r="BF7301" s="46"/>
      <c r="BG7301" s="46"/>
      <c r="BH7301" s="46"/>
      <c r="BI7301" s="46"/>
      <c r="BJ7301" s="46"/>
      <c r="BK7301" s="46"/>
      <c r="BL7301" s="46"/>
      <c r="BM7301" s="46"/>
      <c r="BN7301" s="46"/>
      <c r="BO7301" s="46"/>
      <c r="BP7301" s="46"/>
      <c r="BQ7301" s="46"/>
      <c r="BR7301" s="63"/>
    </row>
    <row r="7302" spans="1:70" x14ac:dyDescent="0.25">
      <c r="A7302" s="63"/>
      <c r="B7302" s="63"/>
      <c r="C7302" s="46"/>
      <c r="D7302" s="63"/>
      <c r="E7302" s="64"/>
      <c r="F7302" s="64"/>
      <c r="G7302" s="63"/>
      <c r="H7302" s="63"/>
      <c r="I7302" s="63"/>
      <c r="J7302" s="63"/>
      <c r="K7302" s="63"/>
      <c r="L7302" s="63"/>
      <c r="M7302" s="63"/>
      <c r="N7302" s="46"/>
      <c r="O7302" s="46"/>
      <c r="P7302" s="46"/>
      <c r="Q7302" s="46"/>
      <c r="R7302" s="46"/>
      <c r="S7302" s="63"/>
      <c r="T7302" s="46"/>
      <c r="U7302" s="46"/>
      <c r="V7302" s="46"/>
      <c r="W7302" s="46"/>
      <c r="X7302" s="46"/>
      <c r="Y7302" s="46"/>
      <c r="Z7302" s="46"/>
      <c r="AA7302" s="46"/>
      <c r="AB7302" s="46"/>
      <c r="AC7302" s="46"/>
      <c r="AD7302" s="46"/>
      <c r="AE7302" s="46"/>
      <c r="AF7302" s="46"/>
      <c r="AG7302" s="46"/>
      <c r="AH7302" s="46"/>
      <c r="AI7302" s="46"/>
      <c r="AJ7302" s="46"/>
      <c r="AK7302" s="46"/>
      <c r="AL7302" s="46"/>
      <c r="AM7302" s="46"/>
      <c r="AN7302" s="46"/>
      <c r="AO7302" s="46"/>
      <c r="AP7302" s="46"/>
      <c r="AQ7302" s="46"/>
      <c r="AR7302" s="46"/>
      <c r="AS7302" s="46"/>
      <c r="AT7302" s="46"/>
      <c r="AU7302" s="46"/>
      <c r="AV7302" s="46"/>
      <c r="AW7302" s="46"/>
      <c r="AX7302" s="46"/>
      <c r="AY7302" s="46"/>
      <c r="AZ7302" s="46"/>
      <c r="BA7302" s="46"/>
      <c r="BB7302" s="46"/>
      <c r="BC7302" s="46"/>
      <c r="BD7302" s="46"/>
      <c r="BE7302" s="46"/>
      <c r="BF7302" s="46"/>
      <c r="BG7302" s="46"/>
      <c r="BH7302" s="46"/>
      <c r="BI7302" s="46"/>
      <c r="BJ7302" s="46"/>
      <c r="BK7302" s="46"/>
      <c r="BL7302" s="46"/>
      <c r="BM7302" s="46"/>
      <c r="BN7302" s="46"/>
      <c r="BO7302" s="46"/>
      <c r="BP7302" s="46"/>
      <c r="BQ7302" s="46"/>
      <c r="BR7302" s="63"/>
    </row>
    <row r="7303" spans="1:70" x14ac:dyDescent="0.25">
      <c r="A7303" s="63"/>
      <c r="B7303" s="63"/>
      <c r="C7303" s="46"/>
      <c r="D7303" s="63"/>
      <c r="E7303" s="64"/>
      <c r="F7303" s="64"/>
      <c r="G7303" s="63"/>
      <c r="H7303" s="63"/>
      <c r="I7303" s="63"/>
      <c r="J7303" s="63"/>
      <c r="K7303" s="63"/>
      <c r="L7303" s="63"/>
      <c r="M7303" s="63"/>
      <c r="N7303" s="46"/>
      <c r="O7303" s="46"/>
      <c r="P7303" s="46"/>
      <c r="Q7303" s="46"/>
      <c r="R7303" s="46"/>
      <c r="S7303" s="63"/>
      <c r="T7303" s="46"/>
      <c r="U7303" s="46"/>
      <c r="V7303" s="46"/>
      <c r="W7303" s="46"/>
      <c r="X7303" s="46"/>
      <c r="Y7303" s="46"/>
      <c r="Z7303" s="46"/>
      <c r="AA7303" s="46"/>
      <c r="AB7303" s="46"/>
      <c r="AC7303" s="46"/>
      <c r="AD7303" s="46"/>
      <c r="AE7303" s="46"/>
      <c r="AF7303" s="46"/>
      <c r="AG7303" s="46"/>
      <c r="AH7303" s="46"/>
      <c r="AI7303" s="46"/>
      <c r="AJ7303" s="46"/>
      <c r="AK7303" s="46"/>
      <c r="AL7303" s="46"/>
      <c r="AM7303" s="46"/>
      <c r="AN7303" s="46"/>
      <c r="AO7303" s="46"/>
      <c r="AP7303" s="46"/>
      <c r="AQ7303" s="46"/>
      <c r="AR7303" s="46"/>
      <c r="AS7303" s="46"/>
      <c r="AT7303" s="46"/>
      <c r="AU7303" s="46"/>
      <c r="AV7303" s="46"/>
      <c r="AW7303" s="46"/>
      <c r="AX7303" s="46"/>
      <c r="AY7303" s="46"/>
      <c r="AZ7303" s="46"/>
      <c r="BA7303" s="46"/>
      <c r="BB7303" s="46"/>
      <c r="BC7303" s="46"/>
      <c r="BD7303" s="46"/>
      <c r="BE7303" s="46"/>
      <c r="BF7303" s="46"/>
      <c r="BG7303" s="46"/>
      <c r="BH7303" s="46"/>
      <c r="BI7303" s="46"/>
      <c r="BJ7303" s="46"/>
      <c r="BK7303" s="46"/>
      <c r="BL7303" s="46"/>
      <c r="BM7303" s="46"/>
      <c r="BN7303" s="46"/>
      <c r="BO7303" s="46"/>
      <c r="BP7303" s="46"/>
      <c r="BQ7303" s="46"/>
      <c r="BR7303" s="63"/>
    </row>
    <row r="7304" spans="1:70" x14ac:dyDescent="0.25">
      <c r="A7304" s="63"/>
      <c r="B7304" s="63"/>
      <c r="C7304" s="46"/>
      <c r="D7304" s="63"/>
      <c r="E7304" s="64"/>
      <c r="F7304" s="64"/>
      <c r="G7304" s="63"/>
      <c r="H7304" s="63"/>
      <c r="I7304" s="63"/>
      <c r="J7304" s="63"/>
      <c r="K7304" s="63"/>
      <c r="L7304" s="63"/>
      <c r="M7304" s="63"/>
      <c r="N7304" s="46"/>
      <c r="O7304" s="46"/>
      <c r="P7304" s="46"/>
      <c r="Q7304" s="46"/>
      <c r="R7304" s="46"/>
      <c r="S7304" s="63"/>
      <c r="T7304" s="46"/>
      <c r="U7304" s="46"/>
      <c r="V7304" s="46"/>
      <c r="W7304" s="46"/>
      <c r="X7304" s="46"/>
      <c r="Y7304" s="46"/>
      <c r="Z7304" s="46"/>
      <c r="AA7304" s="46"/>
      <c r="AB7304" s="46"/>
      <c r="AC7304" s="46"/>
      <c r="AD7304" s="46"/>
      <c r="AE7304" s="46"/>
      <c r="AF7304" s="46"/>
      <c r="AG7304" s="46"/>
      <c r="AH7304" s="46"/>
      <c r="AI7304" s="46"/>
      <c r="AJ7304" s="46"/>
      <c r="AK7304" s="46"/>
      <c r="AL7304" s="46"/>
      <c r="AM7304" s="46"/>
      <c r="AN7304" s="46"/>
      <c r="AO7304" s="46"/>
      <c r="AP7304" s="46"/>
      <c r="AQ7304" s="46"/>
      <c r="AR7304" s="46"/>
      <c r="AS7304" s="46"/>
      <c r="AT7304" s="46"/>
      <c r="AU7304" s="46"/>
      <c r="AV7304" s="46"/>
      <c r="AW7304" s="46"/>
      <c r="AX7304" s="46"/>
      <c r="AY7304" s="46"/>
      <c r="AZ7304" s="46"/>
      <c r="BA7304" s="46"/>
      <c r="BB7304" s="46"/>
      <c r="BC7304" s="46"/>
      <c r="BD7304" s="46"/>
      <c r="BE7304" s="46"/>
      <c r="BF7304" s="46"/>
      <c r="BG7304" s="46"/>
      <c r="BH7304" s="46"/>
      <c r="BI7304" s="46"/>
      <c r="BJ7304" s="46"/>
      <c r="BK7304" s="46"/>
      <c r="BL7304" s="46"/>
      <c r="BM7304" s="46"/>
      <c r="BN7304" s="46"/>
      <c r="BO7304" s="46"/>
      <c r="BP7304" s="46"/>
      <c r="BQ7304" s="46"/>
      <c r="BR7304" s="63"/>
    </row>
    <row r="7305" spans="1:70" x14ac:dyDescent="0.25">
      <c r="A7305" s="63"/>
      <c r="B7305" s="63"/>
      <c r="C7305" s="46"/>
      <c r="D7305" s="63"/>
      <c r="E7305" s="64"/>
      <c r="F7305" s="64"/>
      <c r="G7305" s="63"/>
      <c r="H7305" s="63"/>
      <c r="I7305" s="63"/>
      <c r="J7305" s="63"/>
      <c r="K7305" s="63"/>
      <c r="L7305" s="63"/>
      <c r="M7305" s="63"/>
      <c r="N7305" s="46"/>
      <c r="O7305" s="46"/>
      <c r="P7305" s="46"/>
      <c r="Q7305" s="46"/>
      <c r="R7305" s="46"/>
      <c r="S7305" s="63"/>
      <c r="T7305" s="46"/>
      <c r="U7305" s="46"/>
      <c r="V7305" s="46"/>
      <c r="W7305" s="46"/>
      <c r="X7305" s="46"/>
      <c r="Y7305" s="46"/>
      <c r="Z7305" s="46"/>
      <c r="AA7305" s="46"/>
      <c r="AB7305" s="46"/>
      <c r="AC7305" s="46"/>
      <c r="AD7305" s="46"/>
      <c r="AE7305" s="46"/>
      <c r="AF7305" s="46"/>
      <c r="AG7305" s="46"/>
      <c r="AH7305" s="46"/>
      <c r="AI7305" s="46"/>
      <c r="AJ7305" s="46"/>
      <c r="AK7305" s="46"/>
      <c r="AL7305" s="46"/>
      <c r="AM7305" s="46"/>
      <c r="AN7305" s="46"/>
      <c r="AO7305" s="46"/>
      <c r="AP7305" s="46"/>
      <c r="AQ7305" s="46"/>
      <c r="AR7305" s="46"/>
      <c r="AS7305" s="46"/>
      <c r="AT7305" s="46"/>
      <c r="AU7305" s="46"/>
      <c r="AV7305" s="46"/>
      <c r="AW7305" s="46"/>
      <c r="AX7305" s="46"/>
      <c r="AY7305" s="46"/>
      <c r="AZ7305" s="46"/>
      <c r="BA7305" s="46"/>
      <c r="BB7305" s="46"/>
      <c r="BC7305" s="46"/>
      <c r="BD7305" s="46"/>
      <c r="BE7305" s="46"/>
      <c r="BF7305" s="46"/>
      <c r="BG7305" s="46"/>
      <c r="BH7305" s="46"/>
      <c r="BI7305" s="46"/>
      <c r="BJ7305" s="46"/>
      <c r="BK7305" s="46"/>
      <c r="BL7305" s="46"/>
      <c r="BM7305" s="46"/>
      <c r="BN7305" s="46"/>
      <c r="BO7305" s="46"/>
      <c r="BP7305" s="46"/>
      <c r="BQ7305" s="46"/>
      <c r="BR7305" s="63"/>
    </row>
    <row r="7306" spans="1:70" x14ac:dyDescent="0.25">
      <c r="A7306" s="63"/>
      <c r="B7306" s="63"/>
      <c r="C7306" s="46"/>
      <c r="D7306" s="63"/>
      <c r="E7306" s="64"/>
      <c r="F7306" s="64"/>
      <c r="G7306" s="63"/>
      <c r="H7306" s="63"/>
      <c r="I7306" s="63"/>
      <c r="J7306" s="63"/>
      <c r="K7306" s="63"/>
      <c r="L7306" s="63"/>
      <c r="M7306" s="63"/>
      <c r="N7306" s="46"/>
      <c r="O7306" s="46"/>
      <c r="P7306" s="46"/>
      <c r="Q7306" s="46"/>
      <c r="R7306" s="46"/>
      <c r="S7306" s="63"/>
      <c r="T7306" s="46"/>
      <c r="U7306" s="46"/>
      <c r="V7306" s="46"/>
      <c r="W7306" s="46"/>
      <c r="X7306" s="46"/>
      <c r="Y7306" s="46"/>
      <c r="Z7306" s="46"/>
      <c r="AA7306" s="46"/>
      <c r="AB7306" s="46"/>
      <c r="AC7306" s="46"/>
      <c r="AD7306" s="46"/>
      <c r="AE7306" s="46"/>
      <c r="AF7306" s="46"/>
      <c r="AG7306" s="46"/>
      <c r="AH7306" s="46"/>
      <c r="AI7306" s="46"/>
      <c r="AJ7306" s="46"/>
      <c r="AK7306" s="46"/>
      <c r="AL7306" s="46"/>
      <c r="AM7306" s="46"/>
      <c r="AN7306" s="46"/>
      <c r="AO7306" s="46"/>
      <c r="AP7306" s="46"/>
      <c r="AQ7306" s="46"/>
      <c r="AR7306" s="46"/>
      <c r="AS7306" s="46"/>
      <c r="AT7306" s="46"/>
      <c r="AU7306" s="46"/>
      <c r="AV7306" s="46"/>
      <c r="AW7306" s="46"/>
      <c r="AX7306" s="46"/>
      <c r="AY7306" s="46"/>
      <c r="AZ7306" s="46"/>
      <c r="BA7306" s="46"/>
      <c r="BB7306" s="46"/>
      <c r="BC7306" s="46"/>
      <c r="BD7306" s="46"/>
      <c r="BE7306" s="46"/>
      <c r="BF7306" s="46"/>
      <c r="BG7306" s="46"/>
      <c r="BH7306" s="46"/>
      <c r="BI7306" s="46"/>
      <c r="BJ7306" s="46"/>
      <c r="BK7306" s="46"/>
      <c r="BL7306" s="46"/>
      <c r="BM7306" s="46"/>
      <c r="BN7306" s="46"/>
      <c r="BO7306" s="46"/>
      <c r="BP7306" s="46"/>
      <c r="BQ7306" s="46"/>
      <c r="BR7306" s="63"/>
    </row>
    <row r="7307" spans="1:70" x14ac:dyDescent="0.25">
      <c r="A7307" s="63"/>
      <c r="B7307" s="63"/>
      <c r="C7307" s="46"/>
      <c r="D7307" s="63"/>
      <c r="E7307" s="64"/>
      <c r="F7307" s="64"/>
      <c r="G7307" s="63"/>
      <c r="H7307" s="63"/>
      <c r="I7307" s="63"/>
      <c r="J7307" s="63"/>
      <c r="K7307" s="63"/>
      <c r="L7307" s="63"/>
      <c r="M7307" s="63"/>
      <c r="N7307" s="46"/>
      <c r="O7307" s="46"/>
      <c r="P7307" s="46"/>
      <c r="Q7307" s="46"/>
      <c r="R7307" s="46"/>
      <c r="S7307" s="63"/>
      <c r="T7307" s="46"/>
      <c r="U7307" s="46"/>
      <c r="V7307" s="46"/>
      <c r="W7307" s="46"/>
      <c r="X7307" s="46"/>
      <c r="Y7307" s="46"/>
      <c r="Z7307" s="46"/>
      <c r="AA7307" s="46"/>
      <c r="AB7307" s="46"/>
      <c r="AC7307" s="46"/>
      <c r="AD7307" s="46"/>
      <c r="AE7307" s="46"/>
      <c r="AF7307" s="46"/>
      <c r="AG7307" s="46"/>
      <c r="AH7307" s="46"/>
      <c r="AI7307" s="46"/>
      <c r="AJ7307" s="46"/>
      <c r="AK7307" s="46"/>
      <c r="AL7307" s="46"/>
      <c r="AM7307" s="46"/>
      <c r="AN7307" s="46"/>
      <c r="AO7307" s="46"/>
      <c r="AP7307" s="46"/>
      <c r="AQ7307" s="46"/>
      <c r="AR7307" s="46"/>
      <c r="AS7307" s="46"/>
      <c r="AT7307" s="46"/>
      <c r="AU7307" s="46"/>
      <c r="AV7307" s="46"/>
      <c r="AW7307" s="46"/>
      <c r="AX7307" s="46"/>
      <c r="AY7307" s="46"/>
      <c r="AZ7307" s="46"/>
      <c r="BA7307" s="46"/>
      <c r="BB7307" s="46"/>
      <c r="BC7307" s="46"/>
      <c r="BD7307" s="46"/>
      <c r="BE7307" s="46"/>
      <c r="BF7307" s="46"/>
      <c r="BG7307" s="46"/>
      <c r="BH7307" s="46"/>
      <c r="BI7307" s="46"/>
      <c r="BJ7307" s="46"/>
      <c r="BK7307" s="46"/>
      <c r="BL7307" s="46"/>
      <c r="BM7307" s="46"/>
      <c r="BN7307" s="46"/>
      <c r="BO7307" s="46"/>
      <c r="BP7307" s="46"/>
      <c r="BQ7307" s="46"/>
      <c r="BR7307" s="63"/>
    </row>
    <row r="7308" spans="1:70" x14ac:dyDescent="0.25">
      <c r="A7308" s="63"/>
      <c r="B7308" s="63"/>
      <c r="C7308" s="46"/>
      <c r="D7308" s="63"/>
      <c r="E7308" s="64"/>
      <c r="F7308" s="64"/>
      <c r="G7308" s="63"/>
      <c r="H7308" s="63"/>
      <c r="I7308" s="63"/>
      <c r="J7308" s="63"/>
      <c r="K7308" s="63"/>
      <c r="L7308" s="63"/>
      <c r="M7308" s="63"/>
      <c r="N7308" s="46"/>
      <c r="O7308" s="46"/>
      <c r="P7308" s="46"/>
      <c r="Q7308" s="46"/>
      <c r="R7308" s="46"/>
      <c r="S7308" s="63"/>
      <c r="T7308" s="46"/>
      <c r="U7308" s="46"/>
      <c r="V7308" s="46"/>
      <c r="W7308" s="46"/>
      <c r="X7308" s="46"/>
      <c r="Y7308" s="46"/>
      <c r="Z7308" s="46"/>
      <c r="AA7308" s="46"/>
      <c r="AB7308" s="46"/>
      <c r="AC7308" s="46"/>
      <c r="AD7308" s="46"/>
      <c r="AE7308" s="46"/>
      <c r="AF7308" s="46"/>
      <c r="AG7308" s="46"/>
      <c r="AH7308" s="46"/>
      <c r="AI7308" s="46"/>
      <c r="AJ7308" s="46"/>
      <c r="AK7308" s="46"/>
      <c r="AL7308" s="46"/>
      <c r="AM7308" s="46"/>
      <c r="AN7308" s="46"/>
      <c r="AO7308" s="46"/>
      <c r="AP7308" s="46"/>
      <c r="AQ7308" s="46"/>
      <c r="AR7308" s="46"/>
      <c r="AS7308" s="46"/>
      <c r="AT7308" s="46"/>
      <c r="AU7308" s="46"/>
      <c r="AV7308" s="46"/>
      <c r="AW7308" s="46"/>
      <c r="AX7308" s="46"/>
      <c r="AY7308" s="46"/>
      <c r="AZ7308" s="46"/>
      <c r="BA7308" s="46"/>
      <c r="BB7308" s="46"/>
      <c r="BC7308" s="46"/>
      <c r="BD7308" s="46"/>
      <c r="BE7308" s="46"/>
      <c r="BF7308" s="46"/>
      <c r="BG7308" s="46"/>
      <c r="BH7308" s="46"/>
      <c r="BI7308" s="46"/>
      <c r="BJ7308" s="46"/>
      <c r="BK7308" s="46"/>
      <c r="BL7308" s="46"/>
      <c r="BM7308" s="46"/>
      <c r="BN7308" s="46"/>
      <c r="BO7308" s="46"/>
      <c r="BP7308" s="46"/>
      <c r="BQ7308" s="46"/>
      <c r="BR7308" s="63"/>
    </row>
    <row r="7309" spans="1:70" x14ac:dyDescent="0.25">
      <c r="A7309" s="63"/>
      <c r="B7309" s="63"/>
      <c r="C7309" s="46"/>
      <c r="D7309" s="63"/>
      <c r="E7309" s="64"/>
      <c r="F7309" s="64"/>
      <c r="G7309" s="63"/>
      <c r="H7309" s="63"/>
      <c r="I7309" s="63"/>
      <c r="J7309" s="63"/>
      <c r="K7309" s="63"/>
      <c r="L7309" s="63"/>
      <c r="M7309" s="63"/>
      <c r="N7309" s="46"/>
      <c r="O7309" s="46"/>
      <c r="P7309" s="46"/>
      <c r="Q7309" s="46"/>
      <c r="R7309" s="46"/>
      <c r="S7309" s="63"/>
      <c r="T7309" s="46"/>
      <c r="U7309" s="46"/>
      <c r="V7309" s="46"/>
      <c r="W7309" s="46"/>
      <c r="X7309" s="46"/>
      <c r="Y7309" s="46"/>
      <c r="Z7309" s="46"/>
      <c r="AA7309" s="46"/>
      <c r="AB7309" s="46"/>
      <c r="AC7309" s="46"/>
      <c r="AD7309" s="46"/>
      <c r="AE7309" s="46"/>
      <c r="AF7309" s="46"/>
      <c r="AG7309" s="46"/>
      <c r="AH7309" s="46"/>
      <c r="AI7309" s="46"/>
      <c r="AJ7309" s="46"/>
      <c r="AK7309" s="46"/>
      <c r="AL7309" s="46"/>
      <c r="AM7309" s="46"/>
      <c r="AN7309" s="46"/>
      <c r="AO7309" s="46"/>
      <c r="AP7309" s="46"/>
      <c r="AQ7309" s="46"/>
      <c r="AR7309" s="46"/>
      <c r="AS7309" s="46"/>
      <c r="AT7309" s="46"/>
      <c r="AU7309" s="46"/>
      <c r="AV7309" s="46"/>
      <c r="AW7309" s="46"/>
      <c r="AX7309" s="46"/>
      <c r="AY7309" s="46"/>
      <c r="AZ7309" s="46"/>
      <c r="BA7309" s="46"/>
      <c r="BB7309" s="46"/>
      <c r="BC7309" s="46"/>
      <c r="BD7309" s="46"/>
      <c r="BE7309" s="46"/>
      <c r="BF7309" s="46"/>
      <c r="BG7309" s="46"/>
      <c r="BH7309" s="46"/>
      <c r="BI7309" s="46"/>
      <c r="BJ7309" s="46"/>
      <c r="BK7309" s="46"/>
      <c r="BL7309" s="46"/>
      <c r="BM7309" s="46"/>
      <c r="BN7309" s="46"/>
      <c r="BO7309" s="46"/>
      <c r="BP7309" s="46"/>
      <c r="BQ7309" s="46"/>
      <c r="BR7309" s="63"/>
    </row>
    <row r="7310" spans="1:70" x14ac:dyDescent="0.25">
      <c r="A7310" s="63"/>
      <c r="B7310" s="63"/>
      <c r="C7310" s="46"/>
      <c r="D7310" s="63"/>
      <c r="E7310" s="64"/>
      <c r="F7310" s="64"/>
      <c r="G7310" s="63"/>
      <c r="H7310" s="63"/>
      <c r="I7310" s="63"/>
      <c r="J7310" s="63"/>
      <c r="K7310" s="63"/>
      <c r="L7310" s="63"/>
      <c r="M7310" s="63"/>
      <c r="N7310" s="46"/>
      <c r="O7310" s="46"/>
      <c r="P7310" s="46"/>
      <c r="Q7310" s="46"/>
      <c r="R7310" s="46"/>
      <c r="S7310" s="63"/>
      <c r="T7310" s="46"/>
      <c r="U7310" s="46"/>
      <c r="V7310" s="46"/>
      <c r="W7310" s="46"/>
      <c r="X7310" s="46"/>
      <c r="Y7310" s="46"/>
      <c r="Z7310" s="46"/>
      <c r="AA7310" s="46"/>
      <c r="AB7310" s="46"/>
      <c r="AC7310" s="46"/>
      <c r="AD7310" s="46"/>
      <c r="AE7310" s="46"/>
      <c r="AF7310" s="46"/>
      <c r="AG7310" s="46"/>
      <c r="AH7310" s="46"/>
      <c r="AI7310" s="46"/>
      <c r="AJ7310" s="46"/>
      <c r="AK7310" s="46"/>
      <c r="AL7310" s="46"/>
      <c r="AM7310" s="46"/>
      <c r="AN7310" s="46"/>
      <c r="AO7310" s="46"/>
      <c r="AP7310" s="46"/>
      <c r="AQ7310" s="46"/>
      <c r="AR7310" s="46"/>
      <c r="AS7310" s="46"/>
      <c r="AT7310" s="46"/>
      <c r="AU7310" s="46"/>
      <c r="AV7310" s="46"/>
      <c r="AW7310" s="46"/>
      <c r="AX7310" s="46"/>
      <c r="AY7310" s="46"/>
      <c r="AZ7310" s="46"/>
      <c r="BA7310" s="46"/>
      <c r="BB7310" s="46"/>
      <c r="BC7310" s="46"/>
      <c r="BD7310" s="46"/>
      <c r="BE7310" s="46"/>
      <c r="BF7310" s="46"/>
      <c r="BG7310" s="46"/>
      <c r="BH7310" s="46"/>
      <c r="BI7310" s="46"/>
      <c r="BJ7310" s="46"/>
      <c r="BK7310" s="46"/>
      <c r="BL7310" s="46"/>
      <c r="BM7310" s="46"/>
      <c r="BN7310" s="46"/>
      <c r="BO7310" s="46"/>
      <c r="BP7310" s="46"/>
      <c r="BQ7310" s="46"/>
      <c r="BR7310" s="63"/>
    </row>
    <row r="7311" spans="1:70" x14ac:dyDescent="0.25">
      <c r="A7311" s="63"/>
      <c r="B7311" s="63"/>
      <c r="C7311" s="46"/>
      <c r="D7311" s="63"/>
      <c r="E7311" s="64"/>
      <c r="F7311" s="64"/>
      <c r="G7311" s="63"/>
      <c r="H7311" s="63"/>
      <c r="I7311" s="63"/>
      <c r="J7311" s="63"/>
      <c r="K7311" s="63"/>
      <c r="L7311" s="63"/>
      <c r="M7311" s="63"/>
      <c r="N7311" s="46"/>
      <c r="O7311" s="46"/>
      <c r="P7311" s="46"/>
      <c r="Q7311" s="46"/>
      <c r="R7311" s="46"/>
      <c r="S7311" s="63"/>
      <c r="T7311" s="46"/>
      <c r="U7311" s="46"/>
      <c r="V7311" s="46"/>
      <c r="W7311" s="46"/>
      <c r="X7311" s="46"/>
      <c r="Y7311" s="46"/>
      <c r="Z7311" s="46"/>
      <c r="AA7311" s="46"/>
      <c r="AB7311" s="46"/>
      <c r="AC7311" s="46"/>
      <c r="AD7311" s="46"/>
      <c r="AE7311" s="46"/>
      <c r="AF7311" s="46"/>
      <c r="AG7311" s="46"/>
      <c r="AH7311" s="46"/>
      <c r="AI7311" s="46"/>
      <c r="AJ7311" s="46"/>
      <c r="AK7311" s="46"/>
      <c r="AL7311" s="46"/>
      <c r="AM7311" s="46"/>
      <c r="AN7311" s="46"/>
      <c r="AO7311" s="46"/>
      <c r="AP7311" s="46"/>
      <c r="AQ7311" s="46"/>
      <c r="AR7311" s="46"/>
      <c r="AS7311" s="46"/>
      <c r="AT7311" s="46"/>
      <c r="AU7311" s="46"/>
      <c r="AV7311" s="46"/>
      <c r="AW7311" s="46"/>
      <c r="AX7311" s="46"/>
      <c r="AY7311" s="46"/>
      <c r="AZ7311" s="46"/>
      <c r="BA7311" s="46"/>
      <c r="BB7311" s="46"/>
      <c r="BC7311" s="46"/>
      <c r="BD7311" s="46"/>
      <c r="BE7311" s="46"/>
      <c r="BF7311" s="46"/>
      <c r="BG7311" s="46"/>
      <c r="BH7311" s="46"/>
      <c r="BI7311" s="46"/>
      <c r="BJ7311" s="46"/>
      <c r="BK7311" s="46"/>
      <c r="BL7311" s="46"/>
      <c r="BM7311" s="46"/>
      <c r="BN7311" s="46"/>
      <c r="BO7311" s="46"/>
      <c r="BP7311" s="46"/>
      <c r="BQ7311" s="46"/>
      <c r="BR7311" s="63"/>
    </row>
    <row r="7312" spans="1:70" x14ac:dyDescent="0.25">
      <c r="A7312" s="63"/>
      <c r="B7312" s="63"/>
      <c r="C7312" s="46"/>
      <c r="D7312" s="63"/>
      <c r="E7312" s="64"/>
      <c r="F7312" s="64"/>
      <c r="G7312" s="63"/>
      <c r="H7312" s="63"/>
      <c r="I7312" s="63"/>
      <c r="J7312" s="63"/>
      <c r="K7312" s="63"/>
      <c r="L7312" s="63"/>
      <c r="M7312" s="63"/>
      <c r="N7312" s="46"/>
      <c r="O7312" s="46"/>
      <c r="P7312" s="46"/>
      <c r="Q7312" s="46"/>
      <c r="R7312" s="46"/>
      <c r="S7312" s="63"/>
      <c r="T7312" s="46"/>
      <c r="U7312" s="46"/>
      <c r="V7312" s="46"/>
      <c r="W7312" s="46"/>
      <c r="X7312" s="46"/>
      <c r="Y7312" s="46"/>
      <c r="Z7312" s="46"/>
      <c r="AA7312" s="46"/>
      <c r="AB7312" s="46"/>
      <c r="AC7312" s="46"/>
      <c r="AD7312" s="46"/>
      <c r="AE7312" s="46"/>
      <c r="AF7312" s="46"/>
      <c r="AG7312" s="46"/>
      <c r="AH7312" s="46"/>
      <c r="AI7312" s="46"/>
      <c r="AJ7312" s="46"/>
      <c r="AK7312" s="46"/>
      <c r="AL7312" s="46"/>
      <c r="AM7312" s="46"/>
      <c r="AN7312" s="46"/>
      <c r="AO7312" s="46"/>
      <c r="AP7312" s="46"/>
      <c r="AQ7312" s="46"/>
      <c r="AR7312" s="46"/>
      <c r="AS7312" s="46"/>
      <c r="AT7312" s="46"/>
      <c r="AU7312" s="46"/>
      <c r="AV7312" s="46"/>
      <c r="AW7312" s="46"/>
      <c r="AX7312" s="46"/>
      <c r="AY7312" s="46"/>
      <c r="AZ7312" s="46"/>
      <c r="BA7312" s="46"/>
      <c r="BB7312" s="46"/>
      <c r="BC7312" s="46"/>
      <c r="BD7312" s="46"/>
      <c r="BE7312" s="46"/>
      <c r="BF7312" s="46"/>
      <c r="BG7312" s="46"/>
      <c r="BH7312" s="46"/>
      <c r="BI7312" s="46"/>
      <c r="BJ7312" s="46"/>
      <c r="BK7312" s="46"/>
      <c r="BL7312" s="46"/>
      <c r="BM7312" s="46"/>
      <c r="BN7312" s="46"/>
      <c r="BO7312" s="46"/>
      <c r="BP7312" s="46"/>
      <c r="BQ7312" s="46"/>
      <c r="BR7312" s="63"/>
    </row>
    <row r="7313" spans="1:70" x14ac:dyDescent="0.25">
      <c r="A7313" s="63"/>
      <c r="B7313" s="63"/>
      <c r="C7313" s="46"/>
      <c r="D7313" s="63"/>
      <c r="E7313" s="64"/>
      <c r="F7313" s="64"/>
      <c r="G7313" s="63"/>
      <c r="H7313" s="63"/>
      <c r="I7313" s="63"/>
      <c r="J7313" s="63"/>
      <c r="K7313" s="63"/>
      <c r="L7313" s="63"/>
      <c r="M7313" s="63"/>
      <c r="N7313" s="46"/>
      <c r="O7313" s="46"/>
      <c r="P7313" s="46"/>
      <c r="Q7313" s="46"/>
      <c r="R7313" s="46"/>
      <c r="S7313" s="63"/>
      <c r="T7313" s="46"/>
      <c r="U7313" s="46"/>
      <c r="V7313" s="46"/>
      <c r="W7313" s="46"/>
      <c r="X7313" s="46"/>
      <c r="Y7313" s="46"/>
      <c r="Z7313" s="46"/>
      <c r="AA7313" s="46"/>
      <c r="AB7313" s="46"/>
      <c r="AC7313" s="46"/>
      <c r="AD7313" s="46"/>
      <c r="AE7313" s="46"/>
      <c r="AF7313" s="46"/>
      <c r="AG7313" s="46"/>
      <c r="AH7313" s="46"/>
      <c r="AI7313" s="46"/>
      <c r="AJ7313" s="46"/>
      <c r="AK7313" s="46"/>
      <c r="AL7313" s="46"/>
      <c r="AM7313" s="46"/>
      <c r="AN7313" s="46"/>
      <c r="AO7313" s="46"/>
      <c r="AP7313" s="46"/>
      <c r="AQ7313" s="46"/>
      <c r="AR7313" s="46"/>
      <c r="AS7313" s="46"/>
      <c r="AT7313" s="46"/>
      <c r="AU7313" s="46"/>
      <c r="AV7313" s="46"/>
      <c r="AW7313" s="46"/>
      <c r="AX7313" s="46"/>
      <c r="AY7313" s="46"/>
      <c r="AZ7313" s="46"/>
      <c r="BA7313" s="46"/>
      <c r="BB7313" s="46"/>
      <c r="BC7313" s="46"/>
      <c r="BD7313" s="46"/>
      <c r="BE7313" s="46"/>
      <c r="BF7313" s="46"/>
      <c r="BG7313" s="46"/>
      <c r="BH7313" s="46"/>
      <c r="BI7313" s="46"/>
      <c r="BJ7313" s="46"/>
      <c r="BK7313" s="46"/>
      <c r="BL7313" s="46"/>
      <c r="BM7313" s="46"/>
      <c r="BN7313" s="46"/>
      <c r="BO7313" s="46"/>
      <c r="BP7313" s="46"/>
      <c r="BQ7313" s="46"/>
      <c r="BR7313" s="63"/>
    </row>
    <row r="7314" spans="1:70" x14ac:dyDescent="0.25">
      <c r="A7314" s="63"/>
      <c r="B7314" s="63"/>
      <c r="C7314" s="46"/>
      <c r="D7314" s="63"/>
      <c r="E7314" s="64"/>
      <c r="F7314" s="64"/>
      <c r="G7314" s="63"/>
      <c r="H7314" s="63"/>
      <c r="I7314" s="63"/>
      <c r="J7314" s="63"/>
      <c r="K7314" s="63"/>
      <c r="L7314" s="63"/>
      <c r="M7314" s="63"/>
      <c r="N7314" s="46"/>
      <c r="O7314" s="46"/>
      <c r="P7314" s="46"/>
      <c r="Q7314" s="46"/>
      <c r="R7314" s="46"/>
      <c r="S7314" s="63"/>
      <c r="T7314" s="46"/>
      <c r="U7314" s="46"/>
      <c r="V7314" s="46"/>
      <c r="W7314" s="46"/>
      <c r="X7314" s="46"/>
      <c r="Y7314" s="46"/>
      <c r="Z7314" s="46"/>
      <c r="AA7314" s="46"/>
      <c r="AB7314" s="46"/>
      <c r="AC7314" s="46"/>
      <c r="AD7314" s="46"/>
      <c r="AE7314" s="46"/>
      <c r="AF7314" s="46"/>
      <c r="AG7314" s="46"/>
      <c r="AH7314" s="46"/>
      <c r="AI7314" s="46"/>
      <c r="AJ7314" s="46"/>
      <c r="AK7314" s="46"/>
      <c r="AL7314" s="46"/>
      <c r="AM7314" s="46"/>
      <c r="AN7314" s="46"/>
      <c r="AO7314" s="46"/>
      <c r="AP7314" s="46"/>
      <c r="AQ7314" s="46"/>
      <c r="AR7314" s="46"/>
      <c r="AS7314" s="46"/>
      <c r="AT7314" s="46"/>
      <c r="AU7314" s="46"/>
      <c r="AV7314" s="46"/>
      <c r="AW7314" s="46"/>
      <c r="AX7314" s="46"/>
      <c r="AY7314" s="46"/>
      <c r="AZ7314" s="46"/>
      <c r="BA7314" s="46"/>
      <c r="BB7314" s="46"/>
      <c r="BC7314" s="46"/>
      <c r="BD7314" s="46"/>
      <c r="BE7314" s="46"/>
      <c r="BF7314" s="46"/>
      <c r="BG7314" s="46"/>
      <c r="BH7314" s="46"/>
      <c r="BI7314" s="46"/>
      <c r="BJ7314" s="46"/>
      <c r="BK7314" s="46"/>
      <c r="BL7314" s="46"/>
      <c r="BM7314" s="46"/>
      <c r="BN7314" s="46"/>
      <c r="BO7314" s="46"/>
      <c r="BP7314" s="46"/>
      <c r="BQ7314" s="46"/>
      <c r="BR7314" s="63"/>
    </row>
    <row r="7315" spans="1:70" x14ac:dyDescent="0.25">
      <c r="A7315" s="63"/>
      <c r="B7315" s="63"/>
      <c r="C7315" s="46"/>
      <c r="D7315" s="63"/>
      <c r="E7315" s="64"/>
      <c r="F7315" s="64"/>
      <c r="G7315" s="63"/>
      <c r="H7315" s="63"/>
      <c r="I7315" s="63"/>
      <c r="J7315" s="63"/>
      <c r="K7315" s="63"/>
      <c r="L7315" s="63"/>
      <c r="M7315" s="63"/>
      <c r="N7315" s="46"/>
      <c r="O7315" s="46"/>
      <c r="P7315" s="46"/>
      <c r="Q7315" s="46"/>
      <c r="R7315" s="46"/>
      <c r="S7315" s="63"/>
      <c r="T7315" s="46"/>
      <c r="U7315" s="46"/>
      <c r="V7315" s="46"/>
      <c r="W7315" s="46"/>
      <c r="X7315" s="46"/>
      <c r="Y7315" s="46"/>
      <c r="Z7315" s="46"/>
      <c r="AA7315" s="46"/>
      <c r="AB7315" s="46"/>
      <c r="AC7315" s="46"/>
      <c r="AD7315" s="46"/>
      <c r="AE7315" s="46"/>
      <c r="AF7315" s="46"/>
      <c r="AG7315" s="46"/>
      <c r="AH7315" s="46"/>
      <c r="AI7315" s="46"/>
      <c r="AJ7315" s="46"/>
      <c r="AK7315" s="46"/>
      <c r="AL7315" s="46"/>
      <c r="AM7315" s="46"/>
      <c r="AN7315" s="46"/>
      <c r="AO7315" s="46"/>
      <c r="AP7315" s="46"/>
      <c r="AQ7315" s="46"/>
      <c r="AR7315" s="46"/>
      <c r="AS7315" s="46"/>
      <c r="AT7315" s="46"/>
      <c r="AU7315" s="46"/>
      <c r="AV7315" s="46"/>
      <c r="AW7315" s="46"/>
      <c r="AX7315" s="46"/>
      <c r="AY7315" s="46"/>
      <c r="AZ7315" s="46"/>
      <c r="BA7315" s="46"/>
      <c r="BB7315" s="46"/>
      <c r="BC7315" s="46"/>
      <c r="BD7315" s="46"/>
      <c r="BE7315" s="46"/>
      <c r="BF7315" s="46"/>
      <c r="BG7315" s="46"/>
      <c r="BH7315" s="46"/>
      <c r="BI7315" s="46"/>
      <c r="BJ7315" s="46"/>
      <c r="BK7315" s="46"/>
      <c r="BL7315" s="46"/>
      <c r="BM7315" s="46"/>
      <c r="BN7315" s="46"/>
      <c r="BO7315" s="46"/>
      <c r="BP7315" s="46"/>
      <c r="BQ7315" s="46"/>
      <c r="BR7315" s="63"/>
    </row>
    <row r="7316" spans="1:70" x14ac:dyDescent="0.25">
      <c r="A7316" s="63"/>
      <c r="B7316" s="63"/>
      <c r="C7316" s="46"/>
      <c r="D7316" s="63"/>
      <c r="E7316" s="64"/>
      <c r="F7316" s="64"/>
      <c r="G7316" s="63"/>
      <c r="H7316" s="63"/>
      <c r="I7316" s="63"/>
      <c r="J7316" s="63"/>
      <c r="K7316" s="63"/>
      <c r="L7316" s="63"/>
      <c r="M7316" s="63"/>
      <c r="N7316" s="46"/>
      <c r="O7316" s="46"/>
      <c r="P7316" s="46"/>
      <c r="Q7316" s="46"/>
      <c r="R7316" s="46"/>
      <c r="S7316" s="63"/>
      <c r="T7316" s="46"/>
      <c r="U7316" s="46"/>
      <c r="V7316" s="46"/>
      <c r="W7316" s="46"/>
      <c r="X7316" s="46"/>
      <c r="Y7316" s="46"/>
      <c r="Z7316" s="46"/>
      <c r="AA7316" s="46"/>
      <c r="AB7316" s="46"/>
      <c r="AC7316" s="46"/>
      <c r="AD7316" s="46"/>
      <c r="AE7316" s="46"/>
      <c r="AF7316" s="46"/>
      <c r="AG7316" s="46"/>
      <c r="AH7316" s="46"/>
      <c r="AI7316" s="46"/>
      <c r="AJ7316" s="46"/>
      <c r="AK7316" s="46"/>
      <c r="AL7316" s="46"/>
      <c r="AM7316" s="46"/>
      <c r="AN7316" s="46"/>
      <c r="AO7316" s="46"/>
      <c r="AP7316" s="46"/>
      <c r="AQ7316" s="46"/>
      <c r="AR7316" s="46"/>
      <c r="AS7316" s="46"/>
      <c r="AT7316" s="46"/>
      <c r="AU7316" s="46"/>
      <c r="AV7316" s="46"/>
      <c r="AW7316" s="46"/>
      <c r="AX7316" s="46"/>
      <c r="AY7316" s="46"/>
      <c r="AZ7316" s="46"/>
      <c r="BA7316" s="46"/>
      <c r="BB7316" s="46"/>
      <c r="BC7316" s="46"/>
      <c r="BD7316" s="46"/>
      <c r="BE7316" s="46"/>
      <c r="BF7316" s="46"/>
      <c r="BG7316" s="46"/>
      <c r="BH7316" s="46"/>
      <c r="BI7316" s="46"/>
      <c r="BJ7316" s="46"/>
      <c r="BK7316" s="46"/>
      <c r="BL7316" s="46"/>
      <c r="BM7316" s="46"/>
      <c r="BN7316" s="46"/>
      <c r="BO7316" s="46"/>
      <c r="BP7316" s="46"/>
      <c r="BQ7316" s="46"/>
      <c r="BR7316" s="63"/>
    </row>
    <row r="7317" spans="1:70" x14ac:dyDescent="0.25">
      <c r="A7317" s="63"/>
      <c r="B7317" s="63"/>
      <c r="C7317" s="46"/>
      <c r="D7317" s="63"/>
      <c r="E7317" s="64"/>
      <c r="F7317" s="64"/>
      <c r="G7317" s="63"/>
      <c r="H7317" s="63"/>
      <c r="I7317" s="63"/>
      <c r="J7317" s="63"/>
      <c r="K7317" s="63"/>
      <c r="L7317" s="63"/>
      <c r="M7317" s="63"/>
      <c r="N7317" s="46"/>
      <c r="O7317" s="46"/>
      <c r="P7317" s="46"/>
      <c r="Q7317" s="46"/>
      <c r="R7317" s="46"/>
      <c r="S7317" s="63"/>
      <c r="T7317" s="46"/>
      <c r="U7317" s="46"/>
      <c r="V7317" s="46"/>
      <c r="W7317" s="46"/>
      <c r="X7317" s="46"/>
      <c r="Y7317" s="46"/>
      <c r="Z7317" s="46"/>
      <c r="AA7317" s="46"/>
      <c r="AB7317" s="46"/>
      <c r="AC7317" s="46"/>
      <c r="AD7317" s="46"/>
      <c r="AE7317" s="46"/>
      <c r="AF7317" s="46"/>
      <c r="AG7317" s="46"/>
      <c r="AH7317" s="46"/>
      <c r="AI7317" s="46"/>
      <c r="AJ7317" s="46"/>
      <c r="AK7317" s="46"/>
      <c r="AL7317" s="46"/>
      <c r="AM7317" s="46"/>
      <c r="AN7317" s="46"/>
      <c r="AO7317" s="46"/>
      <c r="AP7317" s="46"/>
      <c r="AQ7317" s="46"/>
      <c r="AR7317" s="46"/>
      <c r="AS7317" s="46"/>
      <c r="AT7317" s="46"/>
      <c r="AU7317" s="46"/>
      <c r="AV7317" s="46"/>
      <c r="AW7317" s="46"/>
      <c r="AX7317" s="46"/>
      <c r="AY7317" s="46"/>
      <c r="AZ7317" s="46"/>
      <c r="BA7317" s="46"/>
      <c r="BB7317" s="46"/>
      <c r="BC7317" s="46"/>
      <c r="BD7317" s="46"/>
      <c r="BE7317" s="46"/>
      <c r="BF7317" s="46"/>
      <c r="BG7317" s="46"/>
      <c r="BH7317" s="46"/>
      <c r="BI7317" s="46"/>
      <c r="BJ7317" s="46"/>
      <c r="BK7317" s="46"/>
      <c r="BL7317" s="46"/>
      <c r="BM7317" s="46"/>
      <c r="BN7317" s="46"/>
      <c r="BO7317" s="46"/>
      <c r="BP7317" s="46"/>
      <c r="BQ7317" s="46"/>
      <c r="BR7317" s="63"/>
    </row>
    <row r="7318" spans="1:70" x14ac:dyDescent="0.25">
      <c r="A7318" s="63"/>
      <c r="B7318" s="63"/>
      <c r="C7318" s="46"/>
      <c r="D7318" s="63"/>
      <c r="E7318" s="64"/>
      <c r="F7318" s="64"/>
      <c r="G7318" s="63"/>
      <c r="H7318" s="63"/>
      <c r="I7318" s="63"/>
      <c r="J7318" s="63"/>
      <c r="K7318" s="63"/>
      <c r="L7318" s="63"/>
      <c r="M7318" s="63"/>
      <c r="N7318" s="46"/>
      <c r="O7318" s="46"/>
      <c r="P7318" s="46"/>
      <c r="Q7318" s="46"/>
      <c r="R7318" s="46"/>
      <c r="S7318" s="63"/>
      <c r="T7318" s="46"/>
      <c r="U7318" s="46"/>
      <c r="V7318" s="46"/>
      <c r="W7318" s="46"/>
      <c r="X7318" s="46"/>
      <c r="Y7318" s="46"/>
      <c r="Z7318" s="46"/>
      <c r="AA7318" s="46"/>
      <c r="AB7318" s="46"/>
      <c r="AC7318" s="46"/>
      <c r="AD7318" s="46"/>
      <c r="AE7318" s="46"/>
      <c r="AF7318" s="46"/>
      <c r="AG7318" s="46"/>
      <c r="AH7318" s="46"/>
      <c r="AI7318" s="46"/>
      <c r="AJ7318" s="46"/>
      <c r="AK7318" s="46"/>
      <c r="AL7318" s="46"/>
      <c r="AM7318" s="46"/>
      <c r="AN7318" s="46"/>
      <c r="AO7318" s="46"/>
      <c r="AP7318" s="46"/>
      <c r="AQ7318" s="46"/>
      <c r="AR7318" s="46"/>
      <c r="AS7318" s="46"/>
      <c r="AT7318" s="46"/>
      <c r="AU7318" s="46"/>
      <c r="AV7318" s="46"/>
      <c r="AW7318" s="46"/>
      <c r="AX7318" s="46"/>
      <c r="AY7318" s="46"/>
      <c r="AZ7318" s="46"/>
      <c r="BA7318" s="46"/>
      <c r="BB7318" s="46"/>
      <c r="BC7318" s="46"/>
      <c r="BD7318" s="46"/>
      <c r="BE7318" s="46"/>
      <c r="BF7318" s="46"/>
      <c r="BG7318" s="46"/>
      <c r="BH7318" s="46"/>
      <c r="BI7318" s="46"/>
      <c r="BJ7318" s="46"/>
      <c r="BK7318" s="46"/>
      <c r="BL7318" s="46"/>
      <c r="BM7318" s="46"/>
      <c r="BN7318" s="46"/>
      <c r="BO7318" s="46"/>
      <c r="BP7318" s="46"/>
      <c r="BQ7318" s="46"/>
      <c r="BR7318" s="63"/>
    </row>
    <row r="7319" spans="1:70" x14ac:dyDescent="0.25">
      <c r="A7319" s="63"/>
      <c r="B7319" s="63"/>
      <c r="C7319" s="46"/>
      <c r="D7319" s="63"/>
      <c r="E7319" s="64"/>
      <c r="F7319" s="64"/>
      <c r="G7319" s="63"/>
      <c r="H7319" s="63"/>
      <c r="I7319" s="63"/>
      <c r="J7319" s="63"/>
      <c r="K7319" s="63"/>
      <c r="L7319" s="63"/>
      <c r="M7319" s="63"/>
      <c r="N7319" s="46"/>
      <c r="O7319" s="46"/>
      <c r="P7319" s="46"/>
      <c r="Q7319" s="46"/>
      <c r="R7319" s="46"/>
      <c r="S7319" s="63"/>
      <c r="T7319" s="46"/>
      <c r="U7319" s="46"/>
      <c r="V7319" s="46"/>
      <c r="W7319" s="46"/>
      <c r="X7319" s="46"/>
      <c r="Y7319" s="46"/>
      <c r="Z7319" s="46"/>
      <c r="AA7319" s="46"/>
      <c r="AB7319" s="46"/>
      <c r="AC7319" s="46"/>
      <c r="AD7319" s="46"/>
      <c r="AE7319" s="46"/>
      <c r="AF7319" s="46"/>
      <c r="AG7319" s="46"/>
      <c r="AH7319" s="46"/>
      <c r="AI7319" s="46"/>
      <c r="AJ7319" s="46"/>
      <c r="AK7319" s="46"/>
      <c r="AL7319" s="46"/>
      <c r="AM7319" s="46"/>
      <c r="AN7319" s="46"/>
      <c r="AO7319" s="46"/>
      <c r="AP7319" s="46"/>
      <c r="AQ7319" s="46"/>
      <c r="AR7319" s="46"/>
      <c r="AS7319" s="46"/>
      <c r="AT7319" s="46"/>
      <c r="AU7319" s="46"/>
      <c r="AV7319" s="46"/>
      <c r="AW7319" s="46"/>
      <c r="AX7319" s="46"/>
      <c r="AY7319" s="46"/>
      <c r="AZ7319" s="46"/>
      <c r="BA7319" s="46"/>
      <c r="BB7319" s="46"/>
      <c r="BC7319" s="46"/>
      <c r="BD7319" s="46"/>
      <c r="BE7319" s="46"/>
      <c r="BF7319" s="46"/>
      <c r="BG7319" s="46"/>
      <c r="BH7319" s="46"/>
      <c r="BI7319" s="46"/>
      <c r="BJ7319" s="46"/>
      <c r="BK7319" s="46"/>
      <c r="BL7319" s="46"/>
      <c r="BM7319" s="46"/>
      <c r="BN7319" s="46"/>
      <c r="BO7319" s="46"/>
      <c r="BP7319" s="46"/>
      <c r="BQ7319" s="46"/>
      <c r="BR7319" s="63"/>
    </row>
    <row r="7320" spans="1:70" x14ac:dyDescent="0.25">
      <c r="A7320" s="63"/>
      <c r="B7320" s="63"/>
      <c r="C7320" s="46"/>
      <c r="D7320" s="63"/>
      <c r="E7320" s="64"/>
      <c r="F7320" s="64"/>
      <c r="G7320" s="63"/>
      <c r="H7320" s="63"/>
      <c r="I7320" s="63"/>
      <c r="J7320" s="63"/>
      <c r="K7320" s="63"/>
      <c r="L7320" s="63"/>
      <c r="M7320" s="63"/>
      <c r="N7320" s="46"/>
      <c r="O7320" s="46"/>
      <c r="P7320" s="46"/>
      <c r="Q7320" s="46"/>
      <c r="R7320" s="46"/>
      <c r="S7320" s="63"/>
      <c r="T7320" s="46"/>
      <c r="U7320" s="46"/>
      <c r="V7320" s="46"/>
      <c r="W7320" s="46"/>
      <c r="X7320" s="46"/>
      <c r="Y7320" s="46"/>
      <c r="Z7320" s="46"/>
      <c r="AA7320" s="46"/>
      <c r="AB7320" s="46"/>
      <c r="AC7320" s="46"/>
      <c r="AD7320" s="46"/>
      <c r="AE7320" s="46"/>
      <c r="AF7320" s="46"/>
      <c r="AG7320" s="46"/>
      <c r="AH7320" s="46"/>
      <c r="AI7320" s="46"/>
      <c r="AJ7320" s="46"/>
      <c r="AK7320" s="46"/>
      <c r="AL7320" s="46"/>
      <c r="AM7320" s="46"/>
      <c r="AN7320" s="46"/>
      <c r="AO7320" s="46"/>
      <c r="AP7320" s="46"/>
      <c r="AQ7320" s="46"/>
      <c r="AR7320" s="46"/>
      <c r="AS7320" s="46"/>
      <c r="AT7320" s="46"/>
      <c r="AU7320" s="46"/>
      <c r="AV7320" s="46"/>
      <c r="AW7320" s="46"/>
      <c r="AX7320" s="46"/>
      <c r="AY7320" s="46"/>
      <c r="AZ7320" s="46"/>
      <c r="BA7320" s="46"/>
      <c r="BB7320" s="46"/>
      <c r="BC7320" s="46"/>
      <c r="BD7320" s="46"/>
      <c r="BE7320" s="46"/>
      <c r="BF7320" s="46"/>
      <c r="BG7320" s="46"/>
      <c r="BH7320" s="46"/>
      <c r="BI7320" s="46"/>
      <c r="BJ7320" s="46"/>
      <c r="BK7320" s="46"/>
      <c r="BL7320" s="46"/>
      <c r="BM7320" s="46"/>
      <c r="BN7320" s="46"/>
      <c r="BO7320" s="46"/>
      <c r="BP7320" s="46"/>
      <c r="BQ7320" s="46"/>
      <c r="BR7320" s="63"/>
    </row>
    <row r="7321" spans="1:70" x14ac:dyDescent="0.25">
      <c r="A7321" s="63"/>
      <c r="B7321" s="63"/>
      <c r="C7321" s="46"/>
      <c r="D7321" s="63"/>
      <c r="E7321" s="64"/>
      <c r="F7321" s="64"/>
      <c r="G7321" s="63"/>
      <c r="H7321" s="63"/>
      <c r="I7321" s="63"/>
      <c r="J7321" s="63"/>
      <c r="K7321" s="63"/>
      <c r="L7321" s="63"/>
      <c r="M7321" s="63"/>
      <c r="N7321" s="46"/>
      <c r="O7321" s="46"/>
      <c r="P7321" s="46"/>
      <c r="Q7321" s="46"/>
      <c r="R7321" s="46"/>
      <c r="S7321" s="63"/>
      <c r="T7321" s="46"/>
      <c r="U7321" s="46"/>
      <c r="V7321" s="46"/>
      <c r="W7321" s="46"/>
      <c r="X7321" s="46"/>
      <c r="Y7321" s="46"/>
      <c r="Z7321" s="46"/>
      <c r="AA7321" s="46"/>
      <c r="AB7321" s="46"/>
      <c r="AC7321" s="46"/>
      <c r="AD7321" s="46"/>
      <c r="AE7321" s="46"/>
      <c r="AF7321" s="46"/>
      <c r="AG7321" s="46"/>
      <c r="AH7321" s="46"/>
      <c r="AI7321" s="46"/>
      <c r="AJ7321" s="46"/>
      <c r="AK7321" s="46"/>
      <c r="AL7321" s="46"/>
      <c r="AM7321" s="46"/>
      <c r="AN7321" s="46"/>
      <c r="AO7321" s="46"/>
      <c r="AP7321" s="46"/>
      <c r="AQ7321" s="46"/>
      <c r="AR7321" s="46"/>
      <c r="AS7321" s="46"/>
      <c r="AT7321" s="46"/>
      <c r="AU7321" s="46"/>
      <c r="AV7321" s="46"/>
      <c r="AW7321" s="46"/>
      <c r="AX7321" s="46"/>
      <c r="AY7321" s="46"/>
      <c r="AZ7321" s="46"/>
      <c r="BA7321" s="46"/>
      <c r="BB7321" s="46"/>
      <c r="BC7321" s="46"/>
      <c r="BD7321" s="46"/>
      <c r="BE7321" s="46"/>
      <c r="BF7321" s="46"/>
      <c r="BG7321" s="46"/>
      <c r="BH7321" s="46"/>
      <c r="BI7321" s="46"/>
      <c r="BJ7321" s="46"/>
      <c r="BK7321" s="46"/>
      <c r="BL7321" s="46"/>
      <c r="BM7321" s="46"/>
      <c r="BN7321" s="46"/>
      <c r="BO7321" s="46"/>
      <c r="BP7321" s="46"/>
      <c r="BQ7321" s="46"/>
      <c r="BR7321" s="63"/>
    </row>
    <row r="7322" spans="1:70" x14ac:dyDescent="0.25">
      <c r="A7322" s="63"/>
      <c r="B7322" s="63"/>
      <c r="C7322" s="46"/>
      <c r="D7322" s="63"/>
      <c r="E7322" s="64"/>
      <c r="F7322" s="64"/>
      <c r="G7322" s="63"/>
      <c r="H7322" s="63"/>
      <c r="I7322" s="63"/>
      <c r="J7322" s="63"/>
      <c r="K7322" s="63"/>
      <c r="L7322" s="63"/>
      <c r="M7322" s="63"/>
      <c r="N7322" s="46"/>
      <c r="O7322" s="46"/>
      <c r="P7322" s="46"/>
      <c r="Q7322" s="46"/>
      <c r="R7322" s="46"/>
      <c r="S7322" s="63"/>
      <c r="T7322" s="46"/>
      <c r="U7322" s="46"/>
      <c r="V7322" s="46"/>
      <c r="W7322" s="46"/>
      <c r="X7322" s="46"/>
      <c r="Y7322" s="46"/>
      <c r="Z7322" s="46"/>
      <c r="AA7322" s="46"/>
      <c r="AB7322" s="46"/>
      <c r="AC7322" s="46"/>
      <c r="AD7322" s="46"/>
      <c r="AE7322" s="46"/>
      <c r="AF7322" s="46"/>
      <c r="AG7322" s="46"/>
      <c r="AH7322" s="46"/>
      <c r="AI7322" s="46"/>
      <c r="AJ7322" s="46"/>
      <c r="AK7322" s="46"/>
      <c r="AL7322" s="46"/>
      <c r="AM7322" s="46"/>
      <c r="AN7322" s="46"/>
      <c r="AO7322" s="46"/>
      <c r="AP7322" s="46"/>
      <c r="AQ7322" s="46"/>
      <c r="AR7322" s="46"/>
      <c r="AS7322" s="46"/>
      <c r="AT7322" s="46"/>
      <c r="AU7322" s="46"/>
      <c r="AV7322" s="46"/>
      <c r="AW7322" s="46"/>
      <c r="AX7322" s="46"/>
      <c r="AY7322" s="46"/>
      <c r="AZ7322" s="46"/>
      <c r="BA7322" s="46"/>
      <c r="BB7322" s="46"/>
      <c r="BC7322" s="46"/>
      <c r="BD7322" s="46"/>
      <c r="BE7322" s="46"/>
      <c r="BF7322" s="46"/>
      <c r="BG7322" s="46"/>
      <c r="BH7322" s="46"/>
      <c r="BI7322" s="46"/>
      <c r="BJ7322" s="46"/>
      <c r="BK7322" s="46"/>
      <c r="BL7322" s="46"/>
      <c r="BM7322" s="46"/>
      <c r="BN7322" s="46"/>
      <c r="BO7322" s="46"/>
      <c r="BP7322" s="46"/>
      <c r="BQ7322" s="46"/>
      <c r="BR7322" s="63"/>
    </row>
    <row r="7323" spans="1:70" x14ac:dyDescent="0.25">
      <c r="A7323" s="63"/>
      <c r="B7323" s="63"/>
      <c r="C7323" s="46"/>
      <c r="D7323" s="63"/>
      <c r="E7323" s="64"/>
      <c r="F7323" s="64"/>
      <c r="G7323" s="63"/>
      <c r="H7323" s="63"/>
      <c r="I7323" s="63"/>
      <c r="J7323" s="63"/>
      <c r="K7323" s="63"/>
      <c r="L7323" s="63"/>
      <c r="M7323" s="63"/>
      <c r="N7323" s="46"/>
      <c r="O7323" s="46"/>
      <c r="P7323" s="46"/>
      <c r="Q7323" s="46"/>
      <c r="R7323" s="46"/>
      <c r="S7323" s="63"/>
      <c r="T7323" s="46"/>
      <c r="U7323" s="46"/>
      <c r="V7323" s="46"/>
      <c r="W7323" s="46"/>
      <c r="X7323" s="46"/>
      <c r="Y7323" s="46"/>
      <c r="Z7323" s="46"/>
      <c r="AA7323" s="46"/>
      <c r="AB7323" s="46"/>
      <c r="AC7323" s="46"/>
      <c r="AD7323" s="46"/>
      <c r="AE7323" s="46"/>
      <c r="AF7323" s="46"/>
      <c r="AG7323" s="46"/>
      <c r="AH7323" s="46"/>
      <c r="AI7323" s="46"/>
      <c r="AJ7323" s="46"/>
      <c r="AK7323" s="46"/>
      <c r="AL7323" s="46"/>
      <c r="AM7323" s="46"/>
      <c r="AN7323" s="46"/>
      <c r="AO7323" s="46"/>
      <c r="AP7323" s="46"/>
      <c r="AQ7323" s="46"/>
      <c r="AR7323" s="46"/>
      <c r="AS7323" s="46"/>
      <c r="AT7323" s="46"/>
      <c r="AU7323" s="46"/>
      <c r="AV7323" s="46"/>
      <c r="AW7323" s="46"/>
      <c r="AX7323" s="46"/>
      <c r="AY7323" s="46"/>
      <c r="AZ7323" s="46"/>
      <c r="BA7323" s="46"/>
      <c r="BB7323" s="46"/>
      <c r="BC7323" s="46"/>
      <c r="BD7323" s="46"/>
      <c r="BE7323" s="46"/>
      <c r="BF7323" s="46"/>
      <c r="BG7323" s="46"/>
      <c r="BH7323" s="46"/>
      <c r="BI7323" s="46"/>
      <c r="BJ7323" s="46"/>
      <c r="BK7323" s="46"/>
      <c r="BL7323" s="46"/>
      <c r="BM7323" s="46"/>
      <c r="BN7323" s="46"/>
      <c r="BO7323" s="46"/>
      <c r="BP7323" s="46"/>
      <c r="BQ7323" s="46"/>
      <c r="BR7323" s="63"/>
    </row>
    <row r="7324" spans="1:70" x14ac:dyDescent="0.25">
      <c r="A7324" s="63"/>
      <c r="B7324" s="63"/>
      <c r="C7324" s="46"/>
      <c r="D7324" s="63"/>
      <c r="E7324" s="64"/>
      <c r="F7324" s="64"/>
      <c r="G7324" s="63"/>
      <c r="H7324" s="63"/>
      <c r="I7324" s="63"/>
      <c r="J7324" s="63"/>
      <c r="K7324" s="63"/>
      <c r="L7324" s="63"/>
      <c r="M7324" s="63"/>
      <c r="N7324" s="46"/>
      <c r="O7324" s="46"/>
      <c r="P7324" s="46"/>
      <c r="Q7324" s="46"/>
      <c r="R7324" s="46"/>
      <c r="S7324" s="63"/>
      <c r="T7324" s="46"/>
      <c r="U7324" s="46"/>
      <c r="V7324" s="46"/>
      <c r="W7324" s="46"/>
      <c r="X7324" s="46"/>
      <c r="Y7324" s="46"/>
      <c r="Z7324" s="46"/>
      <c r="AA7324" s="46"/>
      <c r="AB7324" s="46"/>
      <c r="AC7324" s="46"/>
      <c r="AD7324" s="46"/>
      <c r="AE7324" s="46"/>
      <c r="AF7324" s="46"/>
      <c r="AG7324" s="46"/>
      <c r="AH7324" s="46"/>
      <c r="AI7324" s="46"/>
      <c r="AJ7324" s="46"/>
      <c r="AK7324" s="46"/>
      <c r="AL7324" s="46"/>
      <c r="AM7324" s="46"/>
      <c r="AN7324" s="46"/>
      <c r="AO7324" s="46"/>
      <c r="AP7324" s="46"/>
      <c r="AQ7324" s="46"/>
      <c r="AR7324" s="46"/>
      <c r="AS7324" s="46"/>
      <c r="AT7324" s="46"/>
      <c r="AU7324" s="46"/>
      <c r="AV7324" s="46"/>
      <c r="AW7324" s="46"/>
      <c r="AX7324" s="46"/>
      <c r="AY7324" s="46"/>
      <c r="AZ7324" s="46"/>
      <c r="BA7324" s="46"/>
      <c r="BB7324" s="46"/>
      <c r="BC7324" s="46"/>
      <c r="BD7324" s="46"/>
      <c r="BE7324" s="46"/>
      <c r="BF7324" s="46"/>
      <c r="BG7324" s="46"/>
      <c r="BH7324" s="46"/>
      <c r="BI7324" s="46"/>
      <c r="BJ7324" s="46"/>
      <c r="BK7324" s="46"/>
      <c r="BL7324" s="46"/>
      <c r="BM7324" s="46"/>
      <c r="BN7324" s="46"/>
      <c r="BO7324" s="46"/>
      <c r="BP7324" s="46"/>
      <c r="BQ7324" s="46"/>
      <c r="BR7324" s="63"/>
    </row>
    <row r="7325" spans="1:70" x14ac:dyDescent="0.25">
      <c r="A7325" s="63"/>
      <c r="B7325" s="63"/>
      <c r="C7325" s="46"/>
      <c r="D7325" s="63"/>
      <c r="E7325" s="64"/>
      <c r="F7325" s="64"/>
      <c r="G7325" s="63"/>
      <c r="H7325" s="63"/>
      <c r="I7325" s="63"/>
      <c r="J7325" s="63"/>
      <c r="K7325" s="63"/>
      <c r="L7325" s="63"/>
      <c r="M7325" s="63"/>
      <c r="N7325" s="46"/>
      <c r="O7325" s="46"/>
      <c r="P7325" s="46"/>
      <c r="Q7325" s="46"/>
      <c r="R7325" s="46"/>
      <c r="S7325" s="63"/>
      <c r="T7325" s="46"/>
      <c r="U7325" s="46"/>
      <c r="V7325" s="46"/>
      <c r="W7325" s="46"/>
      <c r="X7325" s="46"/>
      <c r="Y7325" s="46"/>
      <c r="Z7325" s="46"/>
      <c r="AA7325" s="46"/>
      <c r="AB7325" s="46"/>
      <c r="AC7325" s="46"/>
      <c r="AD7325" s="46"/>
      <c r="AE7325" s="46"/>
      <c r="AF7325" s="46"/>
      <c r="AG7325" s="46"/>
      <c r="AH7325" s="46"/>
      <c r="AI7325" s="46"/>
      <c r="AJ7325" s="46"/>
      <c r="AK7325" s="46"/>
      <c r="AL7325" s="46"/>
      <c r="AM7325" s="46"/>
      <c r="AN7325" s="46"/>
      <c r="AO7325" s="46"/>
      <c r="AP7325" s="46"/>
      <c r="AQ7325" s="46"/>
      <c r="AR7325" s="46"/>
      <c r="AS7325" s="46"/>
      <c r="AT7325" s="46"/>
      <c r="AU7325" s="46"/>
      <c r="AV7325" s="46"/>
      <c r="AW7325" s="46"/>
      <c r="AX7325" s="46"/>
      <c r="AY7325" s="46"/>
      <c r="AZ7325" s="46"/>
      <c r="BA7325" s="46"/>
      <c r="BB7325" s="46"/>
      <c r="BC7325" s="46"/>
      <c r="BD7325" s="46"/>
      <c r="BE7325" s="46"/>
      <c r="BF7325" s="46"/>
      <c r="BG7325" s="46"/>
      <c r="BH7325" s="46"/>
      <c r="BI7325" s="46"/>
      <c r="BJ7325" s="46"/>
      <c r="BK7325" s="46"/>
      <c r="BL7325" s="46"/>
      <c r="BM7325" s="46"/>
      <c r="BN7325" s="46"/>
      <c r="BO7325" s="46"/>
      <c r="BP7325" s="46"/>
      <c r="BQ7325" s="46"/>
      <c r="BR7325" s="63"/>
    </row>
    <row r="7326" spans="1:70" x14ac:dyDescent="0.25">
      <c r="A7326" s="63"/>
      <c r="B7326" s="63"/>
      <c r="C7326" s="46"/>
      <c r="D7326" s="63"/>
      <c r="E7326" s="64"/>
      <c r="F7326" s="64"/>
      <c r="G7326" s="63"/>
      <c r="H7326" s="63"/>
      <c r="I7326" s="63"/>
      <c r="J7326" s="63"/>
      <c r="K7326" s="63"/>
      <c r="L7326" s="63"/>
      <c r="M7326" s="63"/>
      <c r="N7326" s="46"/>
      <c r="O7326" s="46"/>
      <c r="P7326" s="46"/>
      <c r="Q7326" s="46"/>
      <c r="R7326" s="46"/>
      <c r="S7326" s="63"/>
      <c r="T7326" s="46"/>
      <c r="U7326" s="46"/>
      <c r="V7326" s="46"/>
      <c r="W7326" s="46"/>
      <c r="X7326" s="46"/>
      <c r="Y7326" s="46"/>
      <c r="Z7326" s="46"/>
      <c r="AA7326" s="46"/>
      <c r="AB7326" s="46"/>
      <c r="AC7326" s="46"/>
      <c r="AD7326" s="46"/>
      <c r="AE7326" s="46"/>
      <c r="AF7326" s="46"/>
      <c r="AG7326" s="46"/>
      <c r="AH7326" s="46"/>
      <c r="AI7326" s="46"/>
      <c r="AJ7326" s="46"/>
      <c r="AK7326" s="46"/>
      <c r="AL7326" s="46"/>
      <c r="AM7326" s="46"/>
      <c r="AN7326" s="46"/>
      <c r="AO7326" s="46"/>
      <c r="AP7326" s="46"/>
      <c r="AQ7326" s="46"/>
      <c r="AR7326" s="46"/>
      <c r="AS7326" s="46"/>
      <c r="AT7326" s="46"/>
      <c r="AU7326" s="46"/>
      <c r="AV7326" s="46"/>
      <c r="AW7326" s="46"/>
      <c r="AX7326" s="46"/>
      <c r="AY7326" s="46"/>
      <c r="AZ7326" s="46"/>
      <c r="BA7326" s="46"/>
      <c r="BB7326" s="46"/>
      <c r="BC7326" s="46"/>
      <c r="BD7326" s="46"/>
      <c r="BE7326" s="46"/>
      <c r="BF7326" s="46"/>
      <c r="BG7326" s="46"/>
      <c r="BH7326" s="46"/>
      <c r="BI7326" s="46"/>
      <c r="BJ7326" s="46"/>
      <c r="BK7326" s="46"/>
      <c r="BL7326" s="46"/>
      <c r="BM7326" s="46"/>
      <c r="BN7326" s="46"/>
      <c r="BO7326" s="46"/>
      <c r="BP7326" s="46"/>
      <c r="BQ7326" s="46"/>
      <c r="BR7326" s="63"/>
    </row>
    <row r="7327" spans="1:70" x14ac:dyDescent="0.25">
      <c r="A7327" s="63"/>
      <c r="B7327" s="63"/>
      <c r="C7327" s="46"/>
      <c r="D7327" s="63"/>
      <c r="E7327" s="64"/>
      <c r="F7327" s="64"/>
      <c r="G7327" s="63"/>
      <c r="H7327" s="63"/>
      <c r="I7327" s="63"/>
      <c r="J7327" s="63"/>
      <c r="K7327" s="63"/>
      <c r="L7327" s="63"/>
      <c r="M7327" s="63"/>
      <c r="N7327" s="46"/>
      <c r="O7327" s="46"/>
      <c r="P7327" s="46"/>
      <c r="Q7327" s="46"/>
      <c r="R7327" s="46"/>
      <c r="S7327" s="63"/>
      <c r="T7327" s="46"/>
      <c r="U7327" s="46"/>
      <c r="V7327" s="46"/>
      <c r="W7327" s="46"/>
      <c r="X7327" s="46"/>
      <c r="Y7327" s="46"/>
      <c r="Z7327" s="46"/>
      <c r="AA7327" s="46"/>
      <c r="AB7327" s="46"/>
      <c r="AC7327" s="46"/>
      <c r="AD7327" s="46"/>
      <c r="AE7327" s="46"/>
      <c r="AF7327" s="46"/>
      <c r="AG7327" s="46"/>
      <c r="AH7327" s="46"/>
      <c r="AI7327" s="46"/>
      <c r="AJ7327" s="46"/>
      <c r="AK7327" s="46"/>
      <c r="AL7327" s="46"/>
      <c r="AM7327" s="46"/>
      <c r="AN7327" s="46"/>
      <c r="AO7327" s="46"/>
      <c r="AP7327" s="46"/>
      <c r="AQ7327" s="46"/>
      <c r="AR7327" s="46"/>
      <c r="AS7327" s="46"/>
      <c r="AT7327" s="46"/>
      <c r="AU7327" s="46"/>
      <c r="AV7327" s="46"/>
      <c r="AW7327" s="46"/>
      <c r="AX7327" s="46"/>
      <c r="AY7327" s="46"/>
      <c r="AZ7327" s="46"/>
      <c r="BA7327" s="46"/>
      <c r="BB7327" s="46"/>
      <c r="BC7327" s="46"/>
      <c r="BD7327" s="46"/>
      <c r="BE7327" s="46"/>
      <c r="BF7327" s="46"/>
      <c r="BG7327" s="46"/>
      <c r="BH7327" s="46"/>
      <c r="BI7327" s="46"/>
      <c r="BJ7327" s="46"/>
      <c r="BK7327" s="46"/>
      <c r="BL7327" s="46"/>
      <c r="BM7327" s="46"/>
      <c r="BN7327" s="46"/>
      <c r="BO7327" s="46"/>
      <c r="BP7327" s="46"/>
      <c r="BQ7327" s="46"/>
      <c r="BR7327" s="63"/>
    </row>
    <row r="7328" spans="1:70" x14ac:dyDescent="0.25">
      <c r="A7328" s="63"/>
      <c r="B7328" s="63"/>
      <c r="C7328" s="46"/>
      <c r="D7328" s="63"/>
      <c r="E7328" s="64"/>
      <c r="F7328" s="64"/>
      <c r="G7328" s="63"/>
      <c r="H7328" s="63"/>
      <c r="I7328" s="63"/>
      <c r="J7328" s="63"/>
      <c r="K7328" s="63"/>
      <c r="L7328" s="63"/>
      <c r="M7328" s="63"/>
      <c r="N7328" s="46"/>
      <c r="O7328" s="46"/>
      <c r="P7328" s="46"/>
      <c r="Q7328" s="46"/>
      <c r="R7328" s="46"/>
      <c r="S7328" s="63"/>
      <c r="T7328" s="46"/>
      <c r="U7328" s="46"/>
      <c r="V7328" s="46"/>
      <c r="W7328" s="46"/>
      <c r="X7328" s="46"/>
      <c r="Y7328" s="46"/>
      <c r="Z7328" s="46"/>
      <c r="AA7328" s="46"/>
      <c r="AB7328" s="46"/>
      <c r="AC7328" s="46"/>
      <c r="AD7328" s="46"/>
      <c r="AE7328" s="46"/>
      <c r="AF7328" s="46"/>
      <c r="AG7328" s="46"/>
      <c r="AH7328" s="46"/>
      <c r="AI7328" s="46"/>
      <c r="AJ7328" s="46"/>
      <c r="AK7328" s="46"/>
      <c r="AL7328" s="46"/>
      <c r="AM7328" s="46"/>
      <c r="AN7328" s="46"/>
      <c r="AO7328" s="46"/>
      <c r="AP7328" s="46"/>
      <c r="AQ7328" s="46"/>
      <c r="AR7328" s="46"/>
      <c r="AS7328" s="46"/>
      <c r="AT7328" s="46"/>
      <c r="AU7328" s="46"/>
      <c r="AV7328" s="46"/>
      <c r="AW7328" s="46"/>
      <c r="AX7328" s="46"/>
      <c r="AY7328" s="46"/>
      <c r="AZ7328" s="46"/>
      <c r="BA7328" s="46"/>
      <c r="BB7328" s="46"/>
      <c r="BC7328" s="46"/>
      <c r="BD7328" s="46"/>
      <c r="BE7328" s="46"/>
      <c r="BF7328" s="46"/>
      <c r="BG7328" s="46"/>
      <c r="BH7328" s="46"/>
      <c r="BI7328" s="46"/>
      <c r="BJ7328" s="46"/>
      <c r="BK7328" s="46"/>
      <c r="BL7328" s="46"/>
      <c r="BM7328" s="46"/>
      <c r="BN7328" s="46"/>
      <c r="BO7328" s="46"/>
      <c r="BP7328" s="46"/>
      <c r="BQ7328" s="46"/>
      <c r="BR7328" s="63"/>
    </row>
    <row r="7329" spans="1:70" x14ac:dyDescent="0.25">
      <c r="A7329" s="63"/>
      <c r="B7329" s="63"/>
      <c r="C7329" s="46"/>
      <c r="D7329" s="63"/>
      <c r="E7329" s="64"/>
      <c r="F7329" s="64"/>
      <c r="G7329" s="63"/>
      <c r="H7329" s="63"/>
      <c r="I7329" s="63"/>
      <c r="J7329" s="63"/>
      <c r="K7329" s="63"/>
      <c r="L7329" s="63"/>
      <c r="M7329" s="63"/>
      <c r="N7329" s="46"/>
      <c r="O7329" s="46"/>
      <c r="P7329" s="46"/>
      <c r="Q7329" s="46"/>
      <c r="R7329" s="46"/>
      <c r="S7329" s="63"/>
      <c r="T7329" s="46"/>
      <c r="U7329" s="46"/>
      <c r="V7329" s="46"/>
      <c r="W7329" s="46"/>
      <c r="X7329" s="46"/>
      <c r="Y7329" s="46"/>
      <c r="Z7329" s="46"/>
      <c r="AA7329" s="46"/>
      <c r="AB7329" s="46"/>
      <c r="AC7329" s="46"/>
      <c r="AD7329" s="46"/>
      <c r="AE7329" s="46"/>
      <c r="AF7329" s="46"/>
      <c r="AG7329" s="46"/>
      <c r="AH7329" s="46"/>
      <c r="AI7329" s="46"/>
      <c r="AJ7329" s="46"/>
      <c r="AK7329" s="46"/>
      <c r="AL7329" s="46"/>
      <c r="AM7329" s="46"/>
      <c r="AN7329" s="46"/>
      <c r="AO7329" s="46"/>
      <c r="AP7329" s="46"/>
      <c r="AQ7329" s="46"/>
      <c r="AR7329" s="46"/>
      <c r="AS7329" s="46"/>
      <c r="AT7329" s="46"/>
      <c r="AU7329" s="46"/>
      <c r="AV7329" s="46"/>
      <c r="AW7329" s="46"/>
      <c r="AX7329" s="46"/>
      <c r="AY7329" s="46"/>
      <c r="AZ7329" s="46"/>
      <c r="BA7329" s="46"/>
      <c r="BB7329" s="46"/>
      <c r="BC7329" s="46"/>
      <c r="BD7329" s="46"/>
      <c r="BE7329" s="46"/>
      <c r="BF7329" s="46"/>
      <c r="BG7329" s="46"/>
      <c r="BH7329" s="46"/>
      <c r="BI7329" s="46"/>
      <c r="BJ7329" s="46"/>
      <c r="BK7329" s="46"/>
      <c r="BL7329" s="46"/>
      <c r="BM7329" s="46"/>
      <c r="BN7329" s="46"/>
      <c r="BO7329" s="46"/>
      <c r="BP7329" s="46"/>
      <c r="BQ7329" s="46"/>
      <c r="BR7329" s="63"/>
    </row>
    <row r="7330" spans="1:70" x14ac:dyDescent="0.25">
      <c r="A7330" s="63"/>
      <c r="B7330" s="63"/>
      <c r="C7330" s="46"/>
      <c r="D7330" s="63"/>
      <c r="E7330" s="64"/>
      <c r="F7330" s="64"/>
      <c r="G7330" s="63"/>
      <c r="H7330" s="63"/>
      <c r="I7330" s="63"/>
      <c r="J7330" s="63"/>
      <c r="K7330" s="63"/>
      <c r="L7330" s="63"/>
      <c r="M7330" s="63"/>
      <c r="N7330" s="46"/>
      <c r="O7330" s="46"/>
      <c r="P7330" s="46"/>
      <c r="Q7330" s="46"/>
      <c r="R7330" s="46"/>
      <c r="S7330" s="63"/>
      <c r="T7330" s="46"/>
      <c r="U7330" s="46"/>
      <c r="V7330" s="46"/>
      <c r="W7330" s="46"/>
      <c r="X7330" s="46"/>
      <c r="Y7330" s="46"/>
      <c r="Z7330" s="46"/>
      <c r="AA7330" s="46"/>
      <c r="AB7330" s="46"/>
      <c r="AC7330" s="46"/>
      <c r="AD7330" s="46"/>
      <c r="AE7330" s="46"/>
      <c r="AF7330" s="46"/>
      <c r="AG7330" s="46"/>
      <c r="AH7330" s="46"/>
      <c r="AI7330" s="46"/>
      <c r="AJ7330" s="46"/>
      <c r="AK7330" s="46"/>
      <c r="AL7330" s="46"/>
      <c r="AM7330" s="46"/>
      <c r="AN7330" s="46"/>
      <c r="AO7330" s="46"/>
      <c r="AP7330" s="46"/>
      <c r="AQ7330" s="46"/>
      <c r="AR7330" s="46"/>
      <c r="AS7330" s="46"/>
      <c r="AT7330" s="46"/>
      <c r="AU7330" s="46"/>
      <c r="AV7330" s="46"/>
      <c r="AW7330" s="46"/>
      <c r="AX7330" s="46"/>
      <c r="AY7330" s="46"/>
      <c r="AZ7330" s="46"/>
      <c r="BA7330" s="46"/>
      <c r="BB7330" s="46"/>
      <c r="BC7330" s="46"/>
      <c r="BD7330" s="46"/>
      <c r="BE7330" s="46"/>
      <c r="BF7330" s="46"/>
      <c r="BG7330" s="46"/>
      <c r="BH7330" s="46"/>
      <c r="BI7330" s="46"/>
      <c r="BJ7330" s="46"/>
      <c r="BK7330" s="46"/>
      <c r="BL7330" s="46"/>
      <c r="BM7330" s="46"/>
      <c r="BN7330" s="46"/>
      <c r="BO7330" s="46"/>
      <c r="BP7330" s="46"/>
      <c r="BQ7330" s="46"/>
      <c r="BR7330" s="63"/>
    </row>
    <row r="7331" spans="1:70" x14ac:dyDescent="0.25">
      <c r="A7331" s="63"/>
      <c r="B7331" s="63"/>
      <c r="C7331" s="46"/>
      <c r="D7331" s="63"/>
      <c r="E7331" s="64"/>
      <c r="F7331" s="64"/>
      <c r="G7331" s="63"/>
      <c r="H7331" s="63"/>
      <c r="I7331" s="63"/>
      <c r="J7331" s="63"/>
      <c r="K7331" s="63"/>
      <c r="L7331" s="63"/>
      <c r="M7331" s="63"/>
      <c r="N7331" s="46"/>
      <c r="O7331" s="46"/>
      <c r="P7331" s="46"/>
      <c r="Q7331" s="46"/>
      <c r="R7331" s="46"/>
      <c r="S7331" s="63"/>
      <c r="T7331" s="46"/>
      <c r="U7331" s="46"/>
      <c r="V7331" s="46"/>
      <c r="W7331" s="46"/>
      <c r="X7331" s="46"/>
      <c r="Y7331" s="46"/>
      <c r="Z7331" s="46"/>
      <c r="AA7331" s="46"/>
      <c r="AB7331" s="46"/>
      <c r="AC7331" s="46"/>
      <c r="AD7331" s="46"/>
      <c r="AE7331" s="46"/>
      <c r="AF7331" s="46"/>
      <c r="AG7331" s="46"/>
      <c r="AH7331" s="46"/>
      <c r="AI7331" s="46"/>
      <c r="AJ7331" s="46"/>
      <c r="AK7331" s="46"/>
      <c r="AL7331" s="46"/>
      <c r="AM7331" s="46"/>
      <c r="AN7331" s="46"/>
      <c r="AO7331" s="46"/>
      <c r="AP7331" s="46"/>
      <c r="AQ7331" s="46"/>
      <c r="AR7331" s="46"/>
      <c r="AS7331" s="46"/>
      <c r="AT7331" s="46"/>
      <c r="AU7331" s="46"/>
      <c r="AV7331" s="46"/>
      <c r="AW7331" s="46"/>
      <c r="AX7331" s="46"/>
      <c r="AY7331" s="46"/>
      <c r="AZ7331" s="46"/>
      <c r="BA7331" s="46"/>
      <c r="BB7331" s="46"/>
      <c r="BC7331" s="46"/>
      <c r="BD7331" s="46"/>
      <c r="BE7331" s="46"/>
      <c r="BF7331" s="46"/>
      <c r="BG7331" s="46"/>
      <c r="BH7331" s="46"/>
      <c r="BI7331" s="46"/>
      <c r="BJ7331" s="46"/>
      <c r="BK7331" s="46"/>
      <c r="BL7331" s="46"/>
      <c r="BM7331" s="46"/>
      <c r="BN7331" s="46"/>
      <c r="BO7331" s="46"/>
      <c r="BP7331" s="46"/>
      <c r="BQ7331" s="46"/>
      <c r="BR7331" s="63"/>
    </row>
    <row r="7332" spans="1:70" x14ac:dyDescent="0.25">
      <c r="A7332" s="63"/>
      <c r="B7332" s="63"/>
      <c r="C7332" s="46"/>
      <c r="D7332" s="63"/>
      <c r="E7332" s="64"/>
      <c r="F7332" s="64"/>
      <c r="G7332" s="63"/>
      <c r="H7332" s="63"/>
      <c r="I7332" s="63"/>
      <c r="J7332" s="63"/>
      <c r="K7332" s="63"/>
      <c r="L7332" s="63"/>
      <c r="M7332" s="63"/>
      <c r="N7332" s="46"/>
      <c r="O7332" s="46"/>
      <c r="P7332" s="46"/>
      <c r="Q7332" s="46"/>
      <c r="R7332" s="46"/>
      <c r="S7332" s="63"/>
      <c r="T7332" s="46"/>
      <c r="U7332" s="46"/>
      <c r="V7332" s="46"/>
      <c r="W7332" s="46"/>
      <c r="X7332" s="46"/>
      <c r="Y7332" s="46"/>
      <c r="Z7332" s="46"/>
      <c r="AA7332" s="46"/>
      <c r="AB7332" s="46"/>
      <c r="AC7332" s="46"/>
      <c r="AD7332" s="46"/>
      <c r="AE7332" s="46"/>
      <c r="AF7332" s="46"/>
      <c r="AG7332" s="46"/>
      <c r="AH7332" s="46"/>
      <c r="AI7332" s="46"/>
      <c r="AJ7332" s="46"/>
      <c r="AK7332" s="46"/>
      <c r="AL7332" s="46"/>
      <c r="AM7332" s="46"/>
      <c r="AN7332" s="46"/>
      <c r="AO7332" s="46"/>
      <c r="AP7332" s="46"/>
      <c r="AQ7332" s="46"/>
      <c r="AR7332" s="46"/>
      <c r="AS7332" s="46"/>
      <c r="AT7332" s="46"/>
      <c r="AU7332" s="46"/>
      <c r="AV7332" s="46"/>
      <c r="AW7332" s="46"/>
      <c r="AX7332" s="46"/>
      <c r="AY7332" s="46"/>
      <c r="AZ7332" s="46"/>
      <c r="BA7332" s="46"/>
      <c r="BB7332" s="46"/>
      <c r="BC7332" s="46"/>
      <c r="BD7332" s="46"/>
      <c r="BE7332" s="46"/>
      <c r="BF7332" s="46"/>
      <c r="BG7332" s="46"/>
      <c r="BH7332" s="46"/>
      <c r="BI7332" s="46"/>
      <c r="BJ7332" s="46"/>
      <c r="BK7332" s="46"/>
      <c r="BL7332" s="46"/>
      <c r="BM7332" s="46"/>
      <c r="BN7332" s="46"/>
      <c r="BO7332" s="46"/>
      <c r="BP7332" s="46"/>
      <c r="BQ7332" s="46"/>
      <c r="BR7332" s="63"/>
    </row>
    <row r="7333" spans="1:70" x14ac:dyDescent="0.25">
      <c r="A7333" s="63"/>
      <c r="B7333" s="63"/>
      <c r="C7333" s="46"/>
      <c r="D7333" s="63"/>
      <c r="E7333" s="64"/>
      <c r="F7333" s="64"/>
      <c r="G7333" s="63"/>
      <c r="H7333" s="63"/>
      <c r="I7333" s="63"/>
      <c r="J7333" s="63"/>
      <c r="K7333" s="63"/>
      <c r="L7333" s="63"/>
      <c r="M7333" s="63"/>
      <c r="N7333" s="46"/>
      <c r="O7333" s="46"/>
      <c r="P7333" s="46"/>
      <c r="Q7333" s="46"/>
      <c r="R7333" s="46"/>
      <c r="S7333" s="63"/>
      <c r="T7333" s="46"/>
      <c r="U7333" s="46"/>
      <c r="V7333" s="46"/>
      <c r="W7333" s="46"/>
      <c r="X7333" s="46"/>
      <c r="Y7333" s="46"/>
      <c r="Z7333" s="46"/>
      <c r="AA7333" s="46"/>
      <c r="AB7333" s="46"/>
      <c r="AC7333" s="46"/>
      <c r="AD7333" s="46"/>
      <c r="AE7333" s="46"/>
      <c r="AF7333" s="46"/>
      <c r="AG7333" s="46"/>
      <c r="AH7333" s="46"/>
      <c r="AI7333" s="46"/>
      <c r="AJ7333" s="46"/>
      <c r="AK7333" s="46"/>
      <c r="AL7333" s="46"/>
      <c r="AM7333" s="46"/>
      <c r="AN7333" s="46"/>
      <c r="AO7333" s="46"/>
      <c r="AP7333" s="46"/>
      <c r="AQ7333" s="46"/>
      <c r="AR7333" s="46"/>
      <c r="AS7333" s="46"/>
      <c r="AT7333" s="46"/>
      <c r="AU7333" s="46"/>
      <c r="AV7333" s="46"/>
      <c r="AW7333" s="46"/>
      <c r="AX7333" s="46"/>
      <c r="AY7333" s="46"/>
      <c r="AZ7333" s="46"/>
      <c r="BA7333" s="46"/>
      <c r="BB7333" s="46"/>
      <c r="BC7333" s="46"/>
      <c r="BD7333" s="46"/>
      <c r="BE7333" s="46"/>
      <c r="BF7333" s="46"/>
      <c r="BG7333" s="46"/>
      <c r="BH7333" s="46"/>
      <c r="BI7333" s="46"/>
      <c r="BJ7333" s="46"/>
      <c r="BK7333" s="46"/>
      <c r="BL7333" s="46"/>
      <c r="BM7333" s="46"/>
      <c r="BN7333" s="46"/>
      <c r="BO7333" s="46"/>
      <c r="BP7333" s="46"/>
      <c r="BQ7333" s="46"/>
      <c r="BR7333" s="63"/>
    </row>
    <row r="7334" spans="1:70" x14ac:dyDescent="0.25">
      <c r="A7334" s="63"/>
      <c r="B7334" s="63"/>
      <c r="C7334" s="46"/>
      <c r="D7334" s="63"/>
      <c r="E7334" s="64"/>
      <c r="F7334" s="64"/>
      <c r="G7334" s="63"/>
      <c r="H7334" s="63"/>
      <c r="I7334" s="63"/>
      <c r="J7334" s="63"/>
      <c r="K7334" s="63"/>
      <c r="L7334" s="63"/>
      <c r="M7334" s="63"/>
      <c r="N7334" s="46"/>
      <c r="O7334" s="46"/>
      <c r="P7334" s="46"/>
      <c r="Q7334" s="46"/>
      <c r="R7334" s="46"/>
      <c r="S7334" s="63"/>
      <c r="T7334" s="46"/>
      <c r="U7334" s="46"/>
      <c r="V7334" s="46"/>
      <c r="W7334" s="46"/>
      <c r="X7334" s="46"/>
      <c r="Y7334" s="46"/>
      <c r="Z7334" s="46"/>
      <c r="AA7334" s="46"/>
      <c r="AB7334" s="46"/>
      <c r="AC7334" s="46"/>
      <c r="AD7334" s="46"/>
      <c r="AE7334" s="46"/>
      <c r="AF7334" s="46"/>
      <c r="AG7334" s="46"/>
      <c r="AH7334" s="46"/>
      <c r="AI7334" s="46"/>
      <c r="AJ7334" s="46"/>
      <c r="AK7334" s="46"/>
      <c r="AL7334" s="46"/>
      <c r="AM7334" s="46"/>
      <c r="AN7334" s="46"/>
      <c r="AO7334" s="46"/>
      <c r="AP7334" s="46"/>
      <c r="AQ7334" s="46"/>
      <c r="AR7334" s="46"/>
      <c r="AS7334" s="46"/>
      <c r="AT7334" s="46"/>
      <c r="AU7334" s="46"/>
      <c r="AV7334" s="46"/>
      <c r="AW7334" s="46"/>
      <c r="AX7334" s="46"/>
      <c r="AY7334" s="46"/>
      <c r="AZ7334" s="46"/>
      <c r="BA7334" s="46"/>
      <c r="BB7334" s="46"/>
      <c r="BC7334" s="46"/>
      <c r="BD7334" s="46"/>
      <c r="BE7334" s="46"/>
      <c r="BF7334" s="46"/>
      <c r="BG7334" s="46"/>
      <c r="BH7334" s="46"/>
      <c r="BI7334" s="46"/>
      <c r="BJ7334" s="46"/>
      <c r="BK7334" s="46"/>
      <c r="BL7334" s="46"/>
      <c r="BM7334" s="46"/>
      <c r="BN7334" s="46"/>
      <c r="BO7334" s="46"/>
      <c r="BP7334" s="46"/>
      <c r="BQ7334" s="46"/>
      <c r="BR7334" s="63"/>
    </row>
    <row r="7335" spans="1:70" x14ac:dyDescent="0.25">
      <c r="A7335" s="63"/>
      <c r="B7335" s="63"/>
      <c r="C7335" s="46"/>
      <c r="D7335" s="63"/>
      <c r="E7335" s="64"/>
      <c r="F7335" s="64"/>
      <c r="G7335" s="63"/>
      <c r="H7335" s="63"/>
      <c r="I7335" s="63"/>
      <c r="J7335" s="63"/>
      <c r="K7335" s="63"/>
      <c r="L7335" s="63"/>
      <c r="M7335" s="63"/>
      <c r="N7335" s="46"/>
      <c r="O7335" s="46"/>
      <c r="P7335" s="46"/>
      <c r="Q7335" s="46"/>
      <c r="R7335" s="46"/>
      <c r="S7335" s="63"/>
      <c r="T7335" s="46"/>
      <c r="U7335" s="46"/>
      <c r="V7335" s="46"/>
      <c r="W7335" s="46"/>
      <c r="X7335" s="46"/>
      <c r="Y7335" s="46"/>
      <c r="Z7335" s="46"/>
      <c r="AA7335" s="46"/>
      <c r="AB7335" s="46"/>
      <c r="AC7335" s="46"/>
      <c r="AD7335" s="46"/>
      <c r="AE7335" s="46"/>
      <c r="AF7335" s="46"/>
      <c r="AG7335" s="46"/>
      <c r="AH7335" s="46"/>
      <c r="AI7335" s="46"/>
      <c r="AJ7335" s="46"/>
      <c r="AK7335" s="46"/>
      <c r="AL7335" s="46"/>
      <c r="AM7335" s="46"/>
      <c r="AN7335" s="46"/>
      <c r="AO7335" s="46"/>
      <c r="AP7335" s="46"/>
      <c r="AQ7335" s="46"/>
      <c r="AR7335" s="46"/>
      <c r="AS7335" s="46"/>
      <c r="AT7335" s="46"/>
      <c r="AU7335" s="46"/>
      <c r="AV7335" s="46"/>
      <c r="AW7335" s="46"/>
      <c r="AX7335" s="46"/>
      <c r="AY7335" s="46"/>
      <c r="AZ7335" s="46"/>
      <c r="BA7335" s="46"/>
      <c r="BB7335" s="46"/>
      <c r="BC7335" s="46"/>
      <c r="BD7335" s="46"/>
      <c r="BE7335" s="46"/>
      <c r="BF7335" s="46"/>
      <c r="BG7335" s="46"/>
      <c r="BH7335" s="46"/>
      <c r="BI7335" s="46"/>
      <c r="BJ7335" s="46"/>
      <c r="BK7335" s="46"/>
      <c r="BL7335" s="46"/>
      <c r="BM7335" s="46"/>
      <c r="BN7335" s="46"/>
      <c r="BO7335" s="46"/>
      <c r="BP7335" s="46"/>
      <c r="BQ7335" s="46"/>
      <c r="BR7335" s="63"/>
    </row>
    <row r="7336" spans="1:70" x14ac:dyDescent="0.25">
      <c r="A7336" s="63"/>
      <c r="B7336" s="63"/>
      <c r="C7336" s="46"/>
      <c r="D7336" s="63"/>
      <c r="E7336" s="64"/>
      <c r="F7336" s="64"/>
      <c r="G7336" s="63"/>
      <c r="H7336" s="63"/>
      <c r="I7336" s="63"/>
      <c r="J7336" s="63"/>
      <c r="K7336" s="63"/>
      <c r="L7336" s="63"/>
      <c r="M7336" s="63"/>
      <c r="N7336" s="46"/>
      <c r="O7336" s="46"/>
      <c r="P7336" s="46"/>
      <c r="Q7336" s="46"/>
      <c r="R7336" s="46"/>
      <c r="S7336" s="63"/>
      <c r="T7336" s="46"/>
      <c r="U7336" s="46"/>
      <c r="V7336" s="46"/>
      <c r="W7336" s="46"/>
      <c r="X7336" s="46"/>
      <c r="Y7336" s="46"/>
      <c r="Z7336" s="46"/>
      <c r="AA7336" s="46"/>
      <c r="AB7336" s="46"/>
      <c r="AC7336" s="46"/>
      <c r="AD7336" s="46"/>
      <c r="AE7336" s="46"/>
      <c r="AF7336" s="46"/>
      <c r="AG7336" s="46"/>
      <c r="AH7336" s="46"/>
      <c r="AI7336" s="46"/>
      <c r="AJ7336" s="46"/>
      <c r="AK7336" s="46"/>
      <c r="AL7336" s="46"/>
      <c r="AM7336" s="46"/>
      <c r="AN7336" s="46"/>
      <c r="AO7336" s="46"/>
      <c r="AP7336" s="46"/>
      <c r="AQ7336" s="46"/>
      <c r="AR7336" s="46"/>
      <c r="AS7336" s="46"/>
      <c r="AT7336" s="46"/>
      <c r="AU7336" s="46"/>
      <c r="AV7336" s="46"/>
      <c r="AW7336" s="46"/>
      <c r="AX7336" s="46"/>
      <c r="AY7336" s="46"/>
      <c r="AZ7336" s="46"/>
      <c r="BA7336" s="46"/>
      <c r="BB7336" s="46"/>
      <c r="BC7336" s="46"/>
      <c r="BD7336" s="46"/>
      <c r="BE7336" s="46"/>
      <c r="BF7336" s="46"/>
      <c r="BG7336" s="46"/>
      <c r="BH7336" s="46"/>
      <c r="BI7336" s="46"/>
      <c r="BJ7336" s="46"/>
      <c r="BK7336" s="46"/>
      <c r="BL7336" s="46"/>
      <c r="BM7336" s="46"/>
      <c r="BN7336" s="46"/>
      <c r="BO7336" s="46"/>
      <c r="BP7336" s="46"/>
      <c r="BQ7336" s="46"/>
      <c r="BR7336" s="63"/>
    </row>
    <row r="7337" spans="1:70" x14ac:dyDescent="0.25">
      <c r="A7337" s="63"/>
      <c r="B7337" s="63"/>
      <c r="C7337" s="46"/>
      <c r="D7337" s="63"/>
      <c r="E7337" s="64"/>
      <c r="F7337" s="64"/>
      <c r="G7337" s="63"/>
      <c r="H7337" s="63"/>
      <c r="I7337" s="63"/>
      <c r="J7337" s="63"/>
      <c r="K7337" s="63"/>
      <c r="L7337" s="63"/>
      <c r="M7337" s="63"/>
      <c r="N7337" s="46"/>
      <c r="O7337" s="46"/>
      <c r="P7337" s="46"/>
      <c r="Q7337" s="46"/>
      <c r="R7337" s="46"/>
      <c r="S7337" s="63"/>
      <c r="T7337" s="46"/>
      <c r="U7337" s="46"/>
      <c r="V7337" s="46"/>
      <c r="W7337" s="46"/>
      <c r="X7337" s="46"/>
      <c r="Y7337" s="46"/>
      <c r="Z7337" s="46"/>
      <c r="AA7337" s="46"/>
      <c r="AB7337" s="46"/>
      <c r="AC7337" s="46"/>
      <c r="AD7337" s="46"/>
      <c r="AE7337" s="46"/>
      <c r="AF7337" s="46"/>
      <c r="AG7337" s="46"/>
      <c r="AH7337" s="46"/>
      <c r="AI7337" s="46"/>
      <c r="AJ7337" s="46"/>
      <c r="AK7337" s="46"/>
      <c r="AL7337" s="46"/>
      <c r="AM7337" s="46"/>
      <c r="AN7337" s="46"/>
      <c r="AO7337" s="46"/>
      <c r="AP7337" s="46"/>
      <c r="AQ7337" s="46"/>
      <c r="AR7337" s="46"/>
      <c r="AS7337" s="46"/>
      <c r="AT7337" s="46"/>
      <c r="AU7337" s="46"/>
      <c r="AV7337" s="46"/>
      <c r="AW7337" s="46"/>
      <c r="AX7337" s="46"/>
      <c r="AY7337" s="46"/>
      <c r="AZ7337" s="46"/>
      <c r="BA7337" s="46"/>
      <c r="BB7337" s="46"/>
      <c r="BC7337" s="46"/>
      <c r="BD7337" s="46"/>
      <c r="BE7337" s="46"/>
      <c r="BF7337" s="46"/>
      <c r="BG7337" s="46"/>
      <c r="BH7337" s="46"/>
      <c r="BI7337" s="46"/>
      <c r="BJ7337" s="46"/>
      <c r="BK7337" s="46"/>
      <c r="BL7337" s="46"/>
      <c r="BM7337" s="46"/>
      <c r="BN7337" s="46"/>
      <c r="BO7337" s="46"/>
      <c r="BP7337" s="46"/>
      <c r="BQ7337" s="46"/>
      <c r="BR7337" s="63"/>
    </row>
    <row r="7338" spans="1:70" x14ac:dyDescent="0.25">
      <c r="A7338" s="63"/>
      <c r="B7338" s="63"/>
      <c r="C7338" s="46"/>
      <c r="D7338" s="63"/>
      <c r="E7338" s="64"/>
      <c r="F7338" s="64"/>
      <c r="G7338" s="63"/>
      <c r="H7338" s="63"/>
      <c r="I7338" s="63"/>
      <c r="J7338" s="63"/>
      <c r="K7338" s="63"/>
      <c r="L7338" s="63"/>
      <c r="M7338" s="63"/>
      <c r="N7338" s="46"/>
      <c r="O7338" s="46"/>
      <c r="P7338" s="46"/>
      <c r="Q7338" s="46"/>
      <c r="R7338" s="46"/>
      <c r="S7338" s="63"/>
      <c r="T7338" s="46"/>
      <c r="U7338" s="46"/>
      <c r="V7338" s="46"/>
      <c r="W7338" s="46"/>
      <c r="X7338" s="46"/>
      <c r="Y7338" s="46"/>
      <c r="Z7338" s="46"/>
      <c r="AA7338" s="46"/>
      <c r="AB7338" s="46"/>
      <c r="AC7338" s="46"/>
      <c r="AD7338" s="46"/>
      <c r="AE7338" s="46"/>
      <c r="AF7338" s="46"/>
      <c r="AG7338" s="46"/>
      <c r="AH7338" s="46"/>
      <c r="AI7338" s="46"/>
      <c r="AJ7338" s="46"/>
      <c r="AK7338" s="46"/>
      <c r="AL7338" s="46"/>
      <c r="AM7338" s="46"/>
      <c r="AN7338" s="46"/>
      <c r="AO7338" s="46"/>
      <c r="AP7338" s="46"/>
      <c r="AQ7338" s="46"/>
      <c r="AR7338" s="46"/>
      <c r="AS7338" s="46"/>
      <c r="AT7338" s="46"/>
      <c r="AU7338" s="46"/>
      <c r="AV7338" s="46"/>
      <c r="AW7338" s="46"/>
      <c r="AX7338" s="46"/>
      <c r="AY7338" s="46"/>
      <c r="AZ7338" s="46"/>
      <c r="BA7338" s="46"/>
      <c r="BB7338" s="46"/>
      <c r="BC7338" s="46"/>
      <c r="BD7338" s="46"/>
      <c r="BE7338" s="46"/>
      <c r="BF7338" s="46"/>
      <c r="BG7338" s="46"/>
      <c r="BH7338" s="46"/>
      <c r="BI7338" s="46"/>
      <c r="BJ7338" s="46"/>
      <c r="BK7338" s="46"/>
      <c r="BL7338" s="46"/>
      <c r="BM7338" s="46"/>
      <c r="BN7338" s="46"/>
      <c r="BO7338" s="46"/>
      <c r="BP7338" s="46"/>
      <c r="BQ7338" s="46"/>
      <c r="BR7338" s="63"/>
    </row>
    <row r="7339" spans="1:70" x14ac:dyDescent="0.25">
      <c r="A7339" s="63"/>
      <c r="B7339" s="63"/>
      <c r="C7339" s="46"/>
      <c r="D7339" s="63"/>
      <c r="E7339" s="64"/>
      <c r="F7339" s="64"/>
      <c r="G7339" s="63"/>
      <c r="H7339" s="63"/>
      <c r="I7339" s="63"/>
      <c r="J7339" s="63"/>
      <c r="K7339" s="63"/>
      <c r="L7339" s="63"/>
      <c r="M7339" s="63"/>
      <c r="N7339" s="46"/>
      <c r="O7339" s="46"/>
      <c r="P7339" s="46"/>
      <c r="Q7339" s="46"/>
      <c r="R7339" s="46"/>
      <c r="S7339" s="63"/>
      <c r="T7339" s="46"/>
      <c r="U7339" s="46"/>
      <c r="V7339" s="46"/>
      <c r="W7339" s="46"/>
      <c r="X7339" s="46"/>
      <c r="Y7339" s="46"/>
      <c r="Z7339" s="46"/>
      <c r="AA7339" s="46"/>
      <c r="AB7339" s="46"/>
      <c r="AC7339" s="46"/>
      <c r="AD7339" s="46"/>
      <c r="AE7339" s="46"/>
      <c r="AF7339" s="46"/>
      <c r="AG7339" s="46"/>
      <c r="AH7339" s="46"/>
      <c r="AI7339" s="46"/>
      <c r="AJ7339" s="46"/>
      <c r="AK7339" s="46"/>
      <c r="AL7339" s="46"/>
      <c r="AM7339" s="46"/>
      <c r="AN7339" s="46"/>
      <c r="AO7339" s="46"/>
      <c r="AP7339" s="46"/>
      <c r="AQ7339" s="46"/>
      <c r="AR7339" s="46"/>
      <c r="AS7339" s="46"/>
      <c r="AT7339" s="46"/>
      <c r="AU7339" s="46"/>
      <c r="AV7339" s="46"/>
      <c r="AW7339" s="46"/>
      <c r="AX7339" s="46"/>
      <c r="AY7339" s="46"/>
      <c r="AZ7339" s="46"/>
      <c r="BA7339" s="46"/>
      <c r="BB7339" s="46"/>
      <c r="BC7339" s="46"/>
      <c r="BD7339" s="46"/>
      <c r="BE7339" s="46"/>
      <c r="BF7339" s="46"/>
      <c r="BG7339" s="46"/>
      <c r="BH7339" s="46"/>
      <c r="BI7339" s="46"/>
      <c r="BJ7339" s="46"/>
      <c r="BK7339" s="46"/>
      <c r="BL7339" s="46"/>
      <c r="BM7339" s="46"/>
      <c r="BN7339" s="46"/>
      <c r="BO7339" s="46"/>
      <c r="BP7339" s="46"/>
      <c r="BQ7339" s="46"/>
      <c r="BR7339" s="63"/>
    </row>
    <row r="7340" spans="1:70" x14ac:dyDescent="0.25">
      <c r="A7340" s="63"/>
      <c r="B7340" s="63"/>
      <c r="C7340" s="46"/>
      <c r="D7340" s="63"/>
      <c r="E7340" s="64"/>
      <c r="F7340" s="64"/>
      <c r="G7340" s="63"/>
      <c r="H7340" s="63"/>
      <c r="I7340" s="63"/>
      <c r="J7340" s="63"/>
      <c r="K7340" s="63"/>
      <c r="L7340" s="63"/>
      <c r="M7340" s="63"/>
      <c r="N7340" s="46"/>
      <c r="O7340" s="46"/>
      <c r="P7340" s="46"/>
      <c r="Q7340" s="46"/>
      <c r="R7340" s="46"/>
      <c r="S7340" s="63"/>
      <c r="T7340" s="46"/>
      <c r="U7340" s="46"/>
      <c r="V7340" s="46"/>
      <c r="W7340" s="46"/>
      <c r="X7340" s="46"/>
      <c r="Y7340" s="46"/>
      <c r="Z7340" s="46"/>
      <c r="AA7340" s="46"/>
      <c r="AB7340" s="46"/>
      <c r="AC7340" s="46"/>
      <c r="AD7340" s="46"/>
      <c r="AE7340" s="46"/>
      <c r="AF7340" s="46"/>
      <c r="AG7340" s="46"/>
      <c r="AH7340" s="46"/>
      <c r="AI7340" s="46"/>
      <c r="AJ7340" s="46"/>
      <c r="AK7340" s="46"/>
      <c r="AL7340" s="46"/>
      <c r="AM7340" s="46"/>
      <c r="AN7340" s="46"/>
      <c r="AO7340" s="46"/>
      <c r="AP7340" s="46"/>
      <c r="AQ7340" s="46"/>
      <c r="AR7340" s="46"/>
      <c r="AS7340" s="46"/>
      <c r="AT7340" s="46"/>
      <c r="AU7340" s="46"/>
      <c r="AV7340" s="46"/>
      <c r="AW7340" s="46"/>
      <c r="AX7340" s="46"/>
      <c r="AY7340" s="46"/>
      <c r="AZ7340" s="46"/>
      <c r="BA7340" s="46"/>
      <c r="BB7340" s="46"/>
      <c r="BC7340" s="46"/>
      <c r="BD7340" s="46"/>
      <c r="BE7340" s="46"/>
      <c r="BF7340" s="46"/>
      <c r="BG7340" s="46"/>
      <c r="BH7340" s="46"/>
      <c r="BI7340" s="46"/>
      <c r="BJ7340" s="46"/>
      <c r="BK7340" s="46"/>
      <c r="BL7340" s="46"/>
      <c r="BM7340" s="46"/>
      <c r="BN7340" s="46"/>
      <c r="BO7340" s="46"/>
      <c r="BP7340" s="46"/>
      <c r="BQ7340" s="46"/>
      <c r="BR7340" s="63"/>
    </row>
    <row r="7341" spans="1:70" x14ac:dyDescent="0.25">
      <c r="A7341" s="63"/>
      <c r="B7341" s="63"/>
      <c r="C7341" s="46"/>
      <c r="D7341" s="63"/>
      <c r="E7341" s="64"/>
      <c r="F7341" s="64"/>
      <c r="G7341" s="63"/>
      <c r="H7341" s="63"/>
      <c r="I7341" s="63"/>
      <c r="J7341" s="63"/>
      <c r="K7341" s="63"/>
      <c r="L7341" s="63"/>
      <c r="M7341" s="63"/>
      <c r="N7341" s="46"/>
      <c r="O7341" s="46"/>
      <c r="P7341" s="46"/>
      <c r="Q7341" s="46"/>
      <c r="R7341" s="46"/>
      <c r="S7341" s="63"/>
      <c r="T7341" s="46"/>
      <c r="U7341" s="46"/>
      <c r="V7341" s="46"/>
      <c r="W7341" s="46"/>
      <c r="X7341" s="46"/>
      <c r="Y7341" s="46"/>
      <c r="Z7341" s="46"/>
      <c r="AA7341" s="46"/>
      <c r="AB7341" s="46"/>
      <c r="AC7341" s="46"/>
      <c r="AD7341" s="46"/>
      <c r="AE7341" s="46"/>
      <c r="AF7341" s="46"/>
      <c r="AG7341" s="46"/>
      <c r="AH7341" s="46"/>
      <c r="AI7341" s="46"/>
      <c r="AJ7341" s="46"/>
      <c r="AK7341" s="46"/>
      <c r="AL7341" s="46"/>
      <c r="AM7341" s="46"/>
      <c r="AN7341" s="46"/>
      <c r="AO7341" s="46"/>
      <c r="AP7341" s="46"/>
      <c r="AQ7341" s="46"/>
      <c r="AR7341" s="46"/>
      <c r="AS7341" s="46"/>
      <c r="AT7341" s="46"/>
      <c r="AU7341" s="46"/>
      <c r="AV7341" s="46"/>
      <c r="AW7341" s="46"/>
      <c r="AX7341" s="46"/>
      <c r="AY7341" s="46"/>
      <c r="AZ7341" s="46"/>
      <c r="BA7341" s="46"/>
      <c r="BB7341" s="46"/>
      <c r="BC7341" s="46"/>
      <c r="BD7341" s="46"/>
      <c r="BE7341" s="46"/>
      <c r="BF7341" s="46"/>
      <c r="BG7341" s="46"/>
      <c r="BH7341" s="46"/>
      <c r="BI7341" s="46"/>
      <c r="BJ7341" s="46"/>
      <c r="BK7341" s="46"/>
      <c r="BL7341" s="46"/>
      <c r="BM7341" s="46"/>
      <c r="BN7341" s="46"/>
      <c r="BO7341" s="46"/>
      <c r="BP7341" s="46"/>
      <c r="BQ7341" s="46"/>
      <c r="BR7341" s="63"/>
    </row>
    <row r="7342" spans="1:70" x14ac:dyDescent="0.25">
      <c r="A7342" s="63"/>
      <c r="B7342" s="63"/>
      <c r="C7342" s="46"/>
      <c r="D7342" s="63"/>
      <c r="E7342" s="64"/>
      <c r="F7342" s="64"/>
      <c r="G7342" s="63"/>
      <c r="H7342" s="63"/>
      <c r="I7342" s="63"/>
      <c r="J7342" s="63"/>
      <c r="K7342" s="63"/>
      <c r="L7342" s="63"/>
      <c r="M7342" s="63"/>
      <c r="N7342" s="46"/>
      <c r="O7342" s="46"/>
      <c r="P7342" s="46"/>
      <c r="Q7342" s="46"/>
      <c r="R7342" s="46"/>
      <c r="S7342" s="63"/>
      <c r="T7342" s="46"/>
      <c r="U7342" s="46"/>
      <c r="V7342" s="46"/>
      <c r="W7342" s="46"/>
      <c r="X7342" s="46"/>
      <c r="Y7342" s="46"/>
      <c r="Z7342" s="46"/>
      <c r="AA7342" s="46"/>
      <c r="AB7342" s="46"/>
      <c r="AC7342" s="46"/>
      <c r="AD7342" s="46"/>
      <c r="AE7342" s="46"/>
      <c r="AF7342" s="46"/>
      <c r="AG7342" s="46"/>
      <c r="AH7342" s="46"/>
      <c r="AI7342" s="46"/>
      <c r="AJ7342" s="46"/>
      <c r="AK7342" s="46"/>
      <c r="AL7342" s="46"/>
      <c r="AM7342" s="46"/>
      <c r="AN7342" s="46"/>
      <c r="AO7342" s="46"/>
      <c r="AP7342" s="46"/>
      <c r="AQ7342" s="46"/>
      <c r="AR7342" s="46"/>
      <c r="AS7342" s="46"/>
      <c r="AT7342" s="46"/>
      <c r="AU7342" s="46"/>
      <c r="AV7342" s="46"/>
      <c r="AW7342" s="46"/>
      <c r="AX7342" s="46"/>
      <c r="AY7342" s="46"/>
      <c r="AZ7342" s="46"/>
      <c r="BA7342" s="46"/>
      <c r="BB7342" s="46"/>
      <c r="BC7342" s="46"/>
      <c r="BD7342" s="46"/>
      <c r="BE7342" s="46"/>
      <c r="BF7342" s="46"/>
      <c r="BG7342" s="46"/>
      <c r="BH7342" s="46"/>
      <c r="BI7342" s="46"/>
      <c r="BJ7342" s="46"/>
      <c r="BK7342" s="46"/>
      <c r="BL7342" s="46"/>
      <c r="BM7342" s="46"/>
      <c r="BN7342" s="46"/>
      <c r="BO7342" s="46"/>
      <c r="BP7342" s="46"/>
      <c r="BQ7342" s="46"/>
      <c r="BR7342" s="63"/>
    </row>
    <row r="7343" spans="1:70" x14ac:dyDescent="0.25">
      <c r="A7343" s="63"/>
      <c r="B7343" s="63"/>
      <c r="C7343" s="46"/>
      <c r="D7343" s="63"/>
      <c r="E7343" s="64"/>
      <c r="F7343" s="64"/>
      <c r="G7343" s="63"/>
      <c r="H7343" s="63"/>
      <c r="I7343" s="63"/>
      <c r="J7343" s="63"/>
      <c r="K7343" s="63"/>
      <c r="L7343" s="63"/>
      <c r="M7343" s="63"/>
      <c r="N7343" s="46"/>
      <c r="O7343" s="46"/>
      <c r="P7343" s="46"/>
      <c r="Q7343" s="46"/>
      <c r="R7343" s="46"/>
      <c r="S7343" s="63"/>
      <c r="T7343" s="46"/>
      <c r="U7343" s="46"/>
      <c r="V7343" s="46"/>
      <c r="W7343" s="46"/>
      <c r="X7343" s="46"/>
      <c r="Y7343" s="46"/>
      <c r="Z7343" s="46"/>
      <c r="AA7343" s="46"/>
      <c r="AB7343" s="46"/>
      <c r="AC7343" s="46"/>
      <c r="AD7343" s="46"/>
      <c r="AE7343" s="46"/>
      <c r="AF7343" s="46"/>
      <c r="AG7343" s="46"/>
      <c r="AH7343" s="46"/>
      <c r="AI7343" s="46"/>
      <c r="AJ7343" s="46"/>
      <c r="AK7343" s="46"/>
      <c r="AL7343" s="46"/>
      <c r="AM7343" s="46"/>
      <c r="AN7343" s="46"/>
      <c r="AO7343" s="46"/>
      <c r="AP7343" s="46"/>
      <c r="AQ7343" s="46"/>
      <c r="AR7343" s="46"/>
      <c r="AS7343" s="46"/>
      <c r="AT7343" s="46"/>
      <c r="AU7343" s="46"/>
      <c r="AV7343" s="46"/>
      <c r="AW7343" s="46"/>
      <c r="AX7343" s="46"/>
      <c r="AY7343" s="46"/>
      <c r="AZ7343" s="46"/>
      <c r="BA7343" s="46"/>
      <c r="BB7343" s="46"/>
      <c r="BC7343" s="46"/>
      <c r="BD7343" s="46"/>
      <c r="BE7343" s="46"/>
      <c r="BF7343" s="46"/>
      <c r="BG7343" s="46"/>
      <c r="BH7343" s="46"/>
      <c r="BI7343" s="46"/>
      <c r="BJ7343" s="46"/>
      <c r="BK7343" s="46"/>
      <c r="BL7343" s="46"/>
      <c r="BM7343" s="46"/>
      <c r="BN7343" s="46"/>
      <c r="BO7343" s="46"/>
      <c r="BP7343" s="46"/>
      <c r="BQ7343" s="46"/>
      <c r="BR7343" s="63"/>
    </row>
    <row r="7344" spans="1:70" x14ac:dyDescent="0.25">
      <c r="A7344" s="63"/>
      <c r="B7344" s="63"/>
      <c r="C7344" s="46"/>
      <c r="D7344" s="63"/>
      <c r="E7344" s="64"/>
      <c r="F7344" s="64"/>
      <c r="G7344" s="63"/>
      <c r="H7344" s="63"/>
      <c r="I7344" s="63"/>
      <c r="J7344" s="63"/>
      <c r="K7344" s="63"/>
      <c r="L7344" s="63"/>
      <c r="M7344" s="63"/>
      <c r="N7344" s="46"/>
      <c r="O7344" s="46"/>
      <c r="P7344" s="46"/>
      <c r="Q7344" s="46"/>
      <c r="R7344" s="46"/>
      <c r="S7344" s="63"/>
      <c r="T7344" s="46"/>
      <c r="U7344" s="46"/>
      <c r="V7344" s="46"/>
      <c r="W7344" s="46"/>
      <c r="X7344" s="46"/>
      <c r="Y7344" s="46"/>
      <c r="Z7344" s="46"/>
      <c r="AA7344" s="46"/>
      <c r="AB7344" s="46"/>
      <c r="AC7344" s="46"/>
      <c r="AD7344" s="46"/>
      <c r="AE7344" s="46"/>
      <c r="AF7344" s="46"/>
      <c r="AG7344" s="46"/>
      <c r="AH7344" s="46"/>
      <c r="AI7344" s="46"/>
      <c r="AJ7344" s="46"/>
      <c r="AK7344" s="46"/>
      <c r="AL7344" s="46"/>
      <c r="AM7344" s="46"/>
      <c r="AN7344" s="46"/>
      <c r="AO7344" s="46"/>
      <c r="AP7344" s="46"/>
      <c r="AQ7344" s="46"/>
      <c r="AR7344" s="46"/>
      <c r="AS7344" s="46"/>
      <c r="AT7344" s="46"/>
      <c r="AU7344" s="46"/>
      <c r="AV7344" s="46"/>
      <c r="AW7344" s="46"/>
      <c r="AX7344" s="46"/>
      <c r="AY7344" s="46"/>
      <c r="AZ7344" s="46"/>
      <c r="BA7344" s="46"/>
      <c r="BB7344" s="46"/>
      <c r="BC7344" s="46"/>
      <c r="BD7344" s="46"/>
      <c r="BE7344" s="46"/>
      <c r="BF7344" s="46"/>
      <c r="BG7344" s="46"/>
      <c r="BH7344" s="46"/>
      <c r="BI7344" s="46"/>
      <c r="BJ7344" s="46"/>
      <c r="BK7344" s="46"/>
      <c r="BL7344" s="46"/>
      <c r="BM7344" s="46"/>
      <c r="BN7344" s="46"/>
      <c r="BO7344" s="46"/>
      <c r="BP7344" s="46"/>
      <c r="BQ7344" s="46"/>
      <c r="BR7344" s="63"/>
    </row>
    <row r="7345" spans="1:70" x14ac:dyDescent="0.25">
      <c r="A7345" s="63"/>
      <c r="B7345" s="63"/>
      <c r="C7345" s="46"/>
      <c r="D7345" s="63"/>
      <c r="E7345" s="64"/>
      <c r="F7345" s="64"/>
      <c r="G7345" s="63"/>
      <c r="H7345" s="63"/>
      <c r="I7345" s="63"/>
      <c r="J7345" s="63"/>
      <c r="K7345" s="63"/>
      <c r="L7345" s="63"/>
      <c r="M7345" s="63"/>
      <c r="N7345" s="46"/>
      <c r="O7345" s="46"/>
      <c r="P7345" s="46"/>
      <c r="Q7345" s="46"/>
      <c r="R7345" s="46"/>
      <c r="S7345" s="63"/>
      <c r="T7345" s="46"/>
      <c r="U7345" s="46"/>
      <c r="V7345" s="46"/>
      <c r="W7345" s="46"/>
      <c r="X7345" s="46"/>
      <c r="Y7345" s="46"/>
      <c r="Z7345" s="46"/>
      <c r="AA7345" s="46"/>
      <c r="AB7345" s="46"/>
      <c r="AC7345" s="46"/>
      <c r="AD7345" s="46"/>
      <c r="AE7345" s="46"/>
      <c r="AF7345" s="46"/>
      <c r="AG7345" s="46"/>
      <c r="AH7345" s="46"/>
      <c r="AI7345" s="46"/>
      <c r="AJ7345" s="46"/>
      <c r="AK7345" s="46"/>
      <c r="AL7345" s="46"/>
      <c r="AM7345" s="46"/>
      <c r="AN7345" s="46"/>
      <c r="AO7345" s="46"/>
      <c r="AP7345" s="46"/>
      <c r="AQ7345" s="46"/>
      <c r="AR7345" s="46"/>
      <c r="AS7345" s="46"/>
      <c r="AT7345" s="46"/>
      <c r="AU7345" s="46"/>
      <c r="AV7345" s="46"/>
      <c r="AW7345" s="46"/>
      <c r="AX7345" s="46"/>
      <c r="AY7345" s="46"/>
      <c r="AZ7345" s="46"/>
      <c r="BA7345" s="46"/>
      <c r="BB7345" s="46"/>
      <c r="BC7345" s="46"/>
      <c r="BD7345" s="46"/>
      <c r="BE7345" s="46"/>
      <c r="BF7345" s="46"/>
      <c r="BG7345" s="46"/>
      <c r="BH7345" s="46"/>
      <c r="BI7345" s="46"/>
      <c r="BJ7345" s="46"/>
      <c r="BK7345" s="46"/>
      <c r="BL7345" s="46"/>
      <c r="BM7345" s="46"/>
      <c r="BN7345" s="46"/>
      <c r="BO7345" s="46"/>
      <c r="BP7345" s="46"/>
      <c r="BQ7345" s="46"/>
      <c r="BR7345" s="63"/>
    </row>
    <row r="7346" spans="1:70" x14ac:dyDescent="0.25">
      <c r="A7346" s="63"/>
      <c r="B7346" s="63"/>
      <c r="C7346" s="46"/>
      <c r="D7346" s="63"/>
      <c r="E7346" s="64"/>
      <c r="F7346" s="64"/>
      <c r="G7346" s="63"/>
      <c r="H7346" s="63"/>
      <c r="I7346" s="63"/>
      <c r="J7346" s="63"/>
      <c r="K7346" s="63"/>
      <c r="L7346" s="63"/>
      <c r="M7346" s="63"/>
      <c r="N7346" s="46"/>
      <c r="O7346" s="46"/>
      <c r="P7346" s="46"/>
      <c r="Q7346" s="46"/>
      <c r="R7346" s="46"/>
      <c r="S7346" s="63"/>
      <c r="T7346" s="46"/>
      <c r="U7346" s="46"/>
      <c r="V7346" s="46"/>
      <c r="W7346" s="46"/>
      <c r="X7346" s="46"/>
      <c r="Y7346" s="46"/>
      <c r="Z7346" s="46"/>
      <c r="AA7346" s="46"/>
      <c r="AB7346" s="46"/>
      <c r="AC7346" s="46"/>
      <c r="AD7346" s="46"/>
      <c r="AE7346" s="46"/>
      <c r="AF7346" s="46"/>
      <c r="AG7346" s="46"/>
      <c r="AH7346" s="46"/>
      <c r="AI7346" s="46"/>
      <c r="AJ7346" s="46"/>
      <c r="AK7346" s="46"/>
      <c r="AL7346" s="46"/>
      <c r="AM7346" s="46"/>
      <c r="AN7346" s="46"/>
      <c r="AO7346" s="46"/>
      <c r="AP7346" s="46"/>
      <c r="AQ7346" s="46"/>
      <c r="AR7346" s="46"/>
      <c r="AS7346" s="46"/>
      <c r="AT7346" s="46"/>
      <c r="AU7346" s="46"/>
      <c r="AV7346" s="46"/>
      <c r="AW7346" s="46"/>
      <c r="AX7346" s="46"/>
      <c r="AY7346" s="46"/>
      <c r="AZ7346" s="46"/>
      <c r="BA7346" s="46"/>
      <c r="BB7346" s="46"/>
      <c r="BC7346" s="46"/>
      <c r="BD7346" s="46"/>
      <c r="BE7346" s="46"/>
      <c r="BF7346" s="46"/>
      <c r="BG7346" s="46"/>
      <c r="BH7346" s="46"/>
      <c r="BI7346" s="46"/>
      <c r="BJ7346" s="46"/>
      <c r="BK7346" s="46"/>
      <c r="BL7346" s="46"/>
      <c r="BM7346" s="46"/>
      <c r="BN7346" s="46"/>
      <c r="BO7346" s="46"/>
      <c r="BP7346" s="46"/>
      <c r="BQ7346" s="46"/>
      <c r="BR7346" s="63"/>
    </row>
    <row r="7347" spans="1:70" x14ac:dyDescent="0.25">
      <c r="A7347" s="63"/>
      <c r="B7347" s="63"/>
      <c r="C7347" s="46"/>
      <c r="D7347" s="63"/>
      <c r="E7347" s="64"/>
      <c r="F7347" s="64"/>
      <c r="G7347" s="63"/>
      <c r="H7347" s="63"/>
      <c r="I7347" s="63"/>
      <c r="J7347" s="63"/>
      <c r="K7347" s="63"/>
      <c r="L7347" s="63"/>
      <c r="M7347" s="63"/>
      <c r="N7347" s="46"/>
      <c r="O7347" s="46"/>
      <c r="P7347" s="46"/>
      <c r="Q7347" s="46"/>
      <c r="R7347" s="46"/>
      <c r="S7347" s="63"/>
      <c r="T7347" s="46"/>
      <c r="U7347" s="46"/>
      <c r="V7347" s="46"/>
      <c r="W7347" s="46"/>
      <c r="X7347" s="46"/>
      <c r="Y7347" s="46"/>
      <c r="Z7347" s="46"/>
      <c r="AA7347" s="46"/>
      <c r="AB7347" s="46"/>
      <c r="AC7347" s="46"/>
      <c r="AD7347" s="46"/>
      <c r="AE7347" s="46"/>
      <c r="AF7347" s="46"/>
      <c r="AG7347" s="46"/>
      <c r="AH7347" s="46"/>
      <c r="AI7347" s="46"/>
      <c r="AJ7347" s="46"/>
      <c r="AK7347" s="46"/>
      <c r="AL7347" s="46"/>
      <c r="AM7347" s="46"/>
      <c r="AN7347" s="46"/>
      <c r="AO7347" s="46"/>
      <c r="AP7347" s="46"/>
      <c r="AQ7347" s="46"/>
      <c r="AR7347" s="46"/>
      <c r="AS7347" s="46"/>
      <c r="AT7347" s="46"/>
      <c r="AU7347" s="46"/>
      <c r="AV7347" s="46"/>
      <c r="AW7347" s="46"/>
      <c r="AX7347" s="46"/>
      <c r="AY7347" s="46"/>
      <c r="AZ7347" s="46"/>
      <c r="BA7347" s="46"/>
      <c r="BB7347" s="46"/>
      <c r="BC7347" s="46"/>
      <c r="BD7347" s="46"/>
      <c r="BE7347" s="46"/>
      <c r="BF7347" s="46"/>
      <c r="BG7347" s="46"/>
      <c r="BH7347" s="46"/>
      <c r="BI7347" s="46"/>
      <c r="BJ7347" s="46"/>
      <c r="BK7347" s="46"/>
      <c r="BL7347" s="46"/>
      <c r="BM7347" s="46"/>
      <c r="BN7347" s="46"/>
      <c r="BO7347" s="46"/>
      <c r="BP7347" s="46"/>
      <c r="BQ7347" s="46"/>
      <c r="BR7347" s="63"/>
    </row>
    <row r="7348" spans="1:70" x14ac:dyDescent="0.25">
      <c r="A7348" s="63"/>
      <c r="B7348" s="63"/>
      <c r="C7348" s="46"/>
      <c r="D7348" s="63"/>
      <c r="E7348" s="64"/>
      <c r="F7348" s="64"/>
      <c r="G7348" s="63"/>
      <c r="H7348" s="63"/>
      <c r="I7348" s="63"/>
      <c r="J7348" s="63"/>
      <c r="K7348" s="63"/>
      <c r="L7348" s="63"/>
      <c r="M7348" s="63"/>
      <c r="N7348" s="46"/>
      <c r="O7348" s="46"/>
      <c r="P7348" s="46"/>
      <c r="Q7348" s="46"/>
      <c r="R7348" s="46"/>
      <c r="S7348" s="63"/>
      <c r="T7348" s="46"/>
      <c r="U7348" s="46"/>
      <c r="V7348" s="46"/>
      <c r="W7348" s="46"/>
      <c r="X7348" s="46"/>
      <c r="Y7348" s="46"/>
      <c r="Z7348" s="46"/>
      <c r="AA7348" s="46"/>
      <c r="AB7348" s="46"/>
      <c r="AC7348" s="46"/>
      <c r="AD7348" s="46"/>
      <c r="AE7348" s="46"/>
      <c r="AF7348" s="46"/>
      <c r="AG7348" s="46"/>
      <c r="AH7348" s="46"/>
      <c r="AI7348" s="46"/>
      <c r="AJ7348" s="46"/>
      <c r="AK7348" s="46"/>
      <c r="AL7348" s="46"/>
      <c r="AM7348" s="46"/>
      <c r="AN7348" s="46"/>
      <c r="AO7348" s="46"/>
      <c r="AP7348" s="46"/>
      <c r="AQ7348" s="46"/>
      <c r="AR7348" s="46"/>
      <c r="AS7348" s="46"/>
      <c r="AT7348" s="46"/>
      <c r="AU7348" s="46"/>
      <c r="AV7348" s="46"/>
      <c r="AW7348" s="46"/>
      <c r="AX7348" s="46"/>
      <c r="AY7348" s="46"/>
      <c r="AZ7348" s="46"/>
      <c r="BA7348" s="46"/>
      <c r="BB7348" s="46"/>
      <c r="BC7348" s="46"/>
      <c r="BD7348" s="46"/>
      <c r="BE7348" s="46"/>
      <c r="BF7348" s="46"/>
      <c r="BG7348" s="46"/>
      <c r="BH7348" s="46"/>
      <c r="BI7348" s="46"/>
      <c r="BJ7348" s="46"/>
      <c r="BK7348" s="46"/>
      <c r="BL7348" s="46"/>
      <c r="BM7348" s="46"/>
      <c r="BN7348" s="46"/>
      <c r="BO7348" s="46"/>
      <c r="BP7348" s="46"/>
      <c r="BQ7348" s="46"/>
      <c r="BR7348" s="63"/>
    </row>
    <row r="7349" spans="1:70" x14ac:dyDescent="0.25">
      <c r="A7349" s="63"/>
      <c r="B7349" s="63"/>
      <c r="C7349" s="46"/>
      <c r="D7349" s="63"/>
      <c r="E7349" s="64"/>
      <c r="F7349" s="64"/>
      <c r="G7349" s="63"/>
      <c r="H7349" s="63"/>
      <c r="I7349" s="63"/>
      <c r="J7349" s="63"/>
      <c r="K7349" s="63"/>
      <c r="L7349" s="63"/>
      <c r="M7349" s="63"/>
      <c r="N7349" s="46"/>
      <c r="O7349" s="46"/>
      <c r="P7349" s="46"/>
      <c r="Q7349" s="46"/>
      <c r="R7349" s="46"/>
      <c r="S7349" s="63"/>
      <c r="T7349" s="46"/>
      <c r="U7349" s="46"/>
      <c r="V7349" s="46"/>
      <c r="W7349" s="46"/>
      <c r="X7349" s="46"/>
      <c r="Y7349" s="46"/>
      <c r="Z7349" s="46"/>
      <c r="AA7349" s="46"/>
      <c r="AB7349" s="46"/>
      <c r="AC7349" s="46"/>
      <c r="AD7349" s="46"/>
      <c r="AE7349" s="46"/>
      <c r="AF7349" s="46"/>
      <c r="AG7349" s="46"/>
      <c r="AH7349" s="46"/>
      <c r="AI7349" s="46"/>
      <c r="AJ7349" s="46"/>
      <c r="AK7349" s="46"/>
      <c r="AL7349" s="46"/>
      <c r="AM7349" s="46"/>
      <c r="AN7349" s="46"/>
      <c r="AO7349" s="46"/>
      <c r="AP7349" s="46"/>
      <c r="AQ7349" s="46"/>
      <c r="AR7349" s="46"/>
      <c r="AS7349" s="46"/>
      <c r="AT7349" s="46"/>
      <c r="AU7349" s="46"/>
      <c r="AV7349" s="46"/>
      <c r="AW7349" s="46"/>
      <c r="AX7349" s="46"/>
      <c r="AY7349" s="46"/>
      <c r="AZ7349" s="46"/>
      <c r="BA7349" s="46"/>
      <c r="BB7349" s="46"/>
      <c r="BC7349" s="46"/>
      <c r="BD7349" s="46"/>
      <c r="BE7349" s="46"/>
      <c r="BF7349" s="46"/>
      <c r="BG7349" s="46"/>
      <c r="BH7349" s="46"/>
      <c r="BI7349" s="46"/>
      <c r="BJ7349" s="46"/>
      <c r="BK7349" s="46"/>
      <c r="BL7349" s="46"/>
      <c r="BM7349" s="46"/>
      <c r="BN7349" s="46"/>
      <c r="BO7349" s="46"/>
      <c r="BP7349" s="46"/>
      <c r="BQ7349" s="46"/>
      <c r="BR7349" s="63"/>
    </row>
    <row r="7350" spans="1:70" x14ac:dyDescent="0.25">
      <c r="A7350" s="63"/>
      <c r="B7350" s="63"/>
      <c r="C7350" s="46"/>
      <c r="D7350" s="63"/>
      <c r="E7350" s="64"/>
      <c r="F7350" s="64"/>
      <c r="G7350" s="63"/>
      <c r="H7350" s="63"/>
      <c r="I7350" s="63"/>
      <c r="J7350" s="63"/>
      <c r="K7350" s="63"/>
      <c r="L7350" s="63"/>
      <c r="M7350" s="63"/>
      <c r="N7350" s="46"/>
      <c r="O7350" s="46"/>
      <c r="P7350" s="46"/>
      <c r="Q7350" s="46"/>
      <c r="R7350" s="46"/>
      <c r="S7350" s="63"/>
      <c r="T7350" s="46"/>
      <c r="U7350" s="46"/>
      <c r="V7350" s="46"/>
      <c r="W7350" s="46"/>
      <c r="X7350" s="46"/>
      <c r="Y7350" s="46"/>
      <c r="Z7350" s="46"/>
      <c r="AA7350" s="46"/>
      <c r="AB7350" s="46"/>
      <c r="AC7350" s="46"/>
      <c r="AD7350" s="46"/>
      <c r="AE7350" s="46"/>
      <c r="AF7350" s="46"/>
      <c r="AG7350" s="46"/>
      <c r="AH7350" s="46"/>
      <c r="AI7350" s="46"/>
      <c r="AJ7350" s="46"/>
      <c r="AK7350" s="46"/>
      <c r="AL7350" s="46"/>
      <c r="AM7350" s="46"/>
      <c r="AN7350" s="46"/>
      <c r="AO7350" s="46"/>
      <c r="AP7350" s="46"/>
      <c r="AQ7350" s="46"/>
      <c r="AR7350" s="46"/>
      <c r="AS7350" s="46"/>
      <c r="AT7350" s="46"/>
      <c r="AU7350" s="46"/>
      <c r="AV7350" s="46"/>
      <c r="AW7350" s="46"/>
      <c r="AX7350" s="46"/>
      <c r="AY7350" s="46"/>
      <c r="AZ7350" s="46"/>
      <c r="BA7350" s="46"/>
      <c r="BB7350" s="46"/>
      <c r="BC7350" s="46"/>
      <c r="BD7350" s="46"/>
      <c r="BE7350" s="46"/>
      <c r="BF7350" s="46"/>
      <c r="BG7350" s="46"/>
      <c r="BH7350" s="46"/>
      <c r="BI7350" s="46"/>
      <c r="BJ7350" s="46"/>
      <c r="BK7350" s="46"/>
      <c r="BL7350" s="46"/>
      <c r="BM7350" s="46"/>
      <c r="BN7350" s="46"/>
      <c r="BO7350" s="46"/>
      <c r="BP7350" s="46"/>
      <c r="BQ7350" s="46"/>
      <c r="BR7350" s="63"/>
    </row>
    <row r="7351" spans="1:70" x14ac:dyDescent="0.25">
      <c r="A7351" s="63"/>
      <c r="B7351" s="63"/>
      <c r="C7351" s="46"/>
      <c r="D7351" s="63"/>
      <c r="E7351" s="64"/>
      <c r="F7351" s="64"/>
      <c r="G7351" s="63"/>
      <c r="H7351" s="63"/>
      <c r="I7351" s="63"/>
      <c r="J7351" s="63"/>
      <c r="K7351" s="63"/>
      <c r="L7351" s="63"/>
      <c r="M7351" s="63"/>
      <c r="N7351" s="46"/>
      <c r="O7351" s="46"/>
      <c r="P7351" s="46"/>
      <c r="Q7351" s="46"/>
      <c r="R7351" s="46"/>
      <c r="S7351" s="63"/>
      <c r="T7351" s="46"/>
      <c r="U7351" s="46"/>
      <c r="V7351" s="46"/>
      <c r="W7351" s="46"/>
      <c r="X7351" s="46"/>
      <c r="Y7351" s="46"/>
      <c r="Z7351" s="46"/>
      <c r="AA7351" s="46"/>
      <c r="AB7351" s="46"/>
      <c r="AC7351" s="46"/>
      <c r="AD7351" s="46"/>
      <c r="AE7351" s="46"/>
      <c r="AF7351" s="46"/>
      <c r="AG7351" s="46"/>
      <c r="AH7351" s="46"/>
      <c r="AI7351" s="46"/>
      <c r="AJ7351" s="46"/>
      <c r="AK7351" s="46"/>
      <c r="AL7351" s="46"/>
      <c r="AM7351" s="46"/>
      <c r="AN7351" s="46"/>
      <c r="AO7351" s="46"/>
      <c r="AP7351" s="46"/>
      <c r="AQ7351" s="46"/>
      <c r="AR7351" s="46"/>
      <c r="AS7351" s="46"/>
      <c r="AT7351" s="46"/>
      <c r="AU7351" s="46"/>
      <c r="AV7351" s="46"/>
      <c r="AW7351" s="46"/>
      <c r="AX7351" s="46"/>
      <c r="AY7351" s="46"/>
      <c r="AZ7351" s="46"/>
      <c r="BA7351" s="46"/>
      <c r="BB7351" s="46"/>
      <c r="BC7351" s="46"/>
      <c r="BD7351" s="46"/>
      <c r="BE7351" s="46"/>
      <c r="BF7351" s="46"/>
      <c r="BG7351" s="46"/>
      <c r="BH7351" s="46"/>
      <c r="BI7351" s="46"/>
      <c r="BJ7351" s="46"/>
      <c r="BK7351" s="46"/>
      <c r="BL7351" s="46"/>
      <c r="BM7351" s="46"/>
      <c r="BN7351" s="46"/>
      <c r="BO7351" s="46"/>
      <c r="BP7351" s="46"/>
      <c r="BQ7351" s="46"/>
      <c r="BR7351" s="63"/>
    </row>
    <row r="7352" spans="1:70" x14ac:dyDescent="0.25">
      <c r="A7352" s="63"/>
      <c r="B7352" s="63"/>
      <c r="C7352" s="46"/>
      <c r="D7352" s="63"/>
      <c r="E7352" s="64"/>
      <c r="F7352" s="64"/>
      <c r="G7352" s="63"/>
      <c r="H7352" s="63"/>
      <c r="I7352" s="63"/>
      <c r="J7352" s="63"/>
      <c r="K7352" s="63"/>
      <c r="L7352" s="63"/>
      <c r="M7352" s="63"/>
      <c r="N7352" s="46"/>
      <c r="O7352" s="46"/>
      <c r="P7352" s="46"/>
      <c r="Q7352" s="46"/>
      <c r="R7352" s="46"/>
      <c r="S7352" s="63"/>
      <c r="T7352" s="46"/>
      <c r="U7352" s="46"/>
      <c r="V7352" s="46"/>
      <c r="W7352" s="46"/>
      <c r="X7352" s="46"/>
      <c r="Y7352" s="46"/>
      <c r="Z7352" s="46"/>
      <c r="AA7352" s="46"/>
      <c r="AB7352" s="46"/>
      <c r="AC7352" s="46"/>
      <c r="AD7352" s="46"/>
      <c r="AE7352" s="46"/>
      <c r="AF7352" s="46"/>
      <c r="AG7352" s="46"/>
      <c r="AH7352" s="46"/>
      <c r="AI7352" s="46"/>
      <c r="AJ7352" s="46"/>
      <c r="AK7352" s="46"/>
      <c r="AL7352" s="46"/>
      <c r="AM7352" s="46"/>
      <c r="AN7352" s="46"/>
      <c r="AO7352" s="46"/>
      <c r="AP7352" s="46"/>
      <c r="AQ7352" s="46"/>
      <c r="AR7352" s="46"/>
      <c r="AS7352" s="46"/>
      <c r="AT7352" s="46"/>
      <c r="AU7352" s="46"/>
      <c r="AV7352" s="46"/>
      <c r="AW7352" s="46"/>
      <c r="AX7352" s="46"/>
      <c r="AY7352" s="46"/>
      <c r="AZ7352" s="46"/>
      <c r="BA7352" s="46"/>
      <c r="BB7352" s="46"/>
      <c r="BC7352" s="46"/>
      <c r="BD7352" s="46"/>
      <c r="BE7352" s="46"/>
      <c r="BF7352" s="46"/>
      <c r="BG7352" s="46"/>
      <c r="BH7352" s="46"/>
      <c r="BI7352" s="46"/>
      <c r="BJ7352" s="46"/>
      <c r="BK7352" s="46"/>
      <c r="BL7352" s="46"/>
      <c r="BM7352" s="46"/>
      <c r="BN7352" s="46"/>
      <c r="BO7352" s="46"/>
      <c r="BP7352" s="46"/>
      <c r="BQ7352" s="46"/>
      <c r="BR7352" s="63"/>
    </row>
    <row r="7353" spans="1:70" x14ac:dyDescent="0.25">
      <c r="A7353" s="63"/>
      <c r="B7353" s="63"/>
      <c r="C7353" s="46"/>
      <c r="D7353" s="63"/>
      <c r="E7353" s="64"/>
      <c r="F7353" s="64"/>
      <c r="G7353" s="63"/>
      <c r="H7353" s="63"/>
      <c r="I7353" s="63"/>
      <c r="J7353" s="63"/>
      <c r="K7353" s="63"/>
      <c r="L7353" s="63"/>
      <c r="M7353" s="63"/>
      <c r="N7353" s="46"/>
      <c r="O7353" s="46"/>
      <c r="P7353" s="46"/>
      <c r="Q7353" s="46"/>
      <c r="R7353" s="46"/>
      <c r="S7353" s="63"/>
      <c r="T7353" s="46"/>
      <c r="U7353" s="46"/>
      <c r="V7353" s="46"/>
      <c r="W7353" s="46"/>
      <c r="X7353" s="46"/>
      <c r="Y7353" s="46"/>
      <c r="Z7353" s="46"/>
      <c r="AA7353" s="46"/>
      <c r="AB7353" s="46"/>
      <c r="AC7353" s="46"/>
      <c r="AD7353" s="46"/>
      <c r="AE7353" s="46"/>
      <c r="AF7353" s="46"/>
      <c r="AG7353" s="46"/>
      <c r="AH7353" s="46"/>
      <c r="AI7353" s="46"/>
      <c r="AJ7353" s="46"/>
      <c r="AK7353" s="46"/>
      <c r="AL7353" s="46"/>
      <c r="AM7353" s="46"/>
      <c r="AN7353" s="46"/>
      <c r="AO7353" s="46"/>
      <c r="AP7353" s="46"/>
      <c r="AQ7353" s="46"/>
      <c r="AR7353" s="46"/>
      <c r="AS7353" s="46"/>
      <c r="AT7353" s="46"/>
      <c r="AU7353" s="46"/>
      <c r="AV7353" s="46"/>
      <c r="AW7353" s="46"/>
      <c r="AX7353" s="46"/>
      <c r="AY7353" s="46"/>
      <c r="AZ7353" s="46"/>
      <c r="BA7353" s="46"/>
      <c r="BB7353" s="46"/>
      <c r="BC7353" s="46"/>
      <c r="BD7353" s="46"/>
      <c r="BE7353" s="46"/>
      <c r="BF7353" s="46"/>
      <c r="BG7353" s="46"/>
      <c r="BH7353" s="46"/>
      <c r="BI7353" s="46"/>
      <c r="BJ7353" s="46"/>
      <c r="BK7353" s="46"/>
      <c r="BL7353" s="46"/>
      <c r="BM7353" s="46"/>
      <c r="BN7353" s="46"/>
      <c r="BO7353" s="46"/>
      <c r="BP7353" s="46"/>
      <c r="BQ7353" s="46"/>
      <c r="BR7353" s="63"/>
    </row>
    <row r="7354" spans="1:70" x14ac:dyDescent="0.25">
      <c r="A7354" s="63"/>
      <c r="B7354" s="63"/>
      <c r="C7354" s="46"/>
      <c r="D7354" s="63"/>
      <c r="E7354" s="64"/>
      <c r="F7354" s="64"/>
      <c r="G7354" s="63"/>
      <c r="H7354" s="63"/>
      <c r="I7354" s="63"/>
      <c r="J7354" s="63"/>
      <c r="K7354" s="63"/>
      <c r="L7354" s="63"/>
      <c r="M7354" s="63"/>
      <c r="N7354" s="46"/>
      <c r="O7354" s="46"/>
      <c r="P7354" s="46"/>
      <c r="Q7354" s="46"/>
      <c r="R7354" s="46"/>
      <c r="S7354" s="63"/>
      <c r="T7354" s="46"/>
      <c r="U7354" s="46"/>
      <c r="V7354" s="46"/>
      <c r="W7354" s="46"/>
      <c r="X7354" s="46"/>
      <c r="Y7354" s="46"/>
      <c r="Z7354" s="46"/>
      <c r="AA7354" s="46"/>
      <c r="AB7354" s="46"/>
      <c r="AC7354" s="46"/>
      <c r="AD7354" s="46"/>
      <c r="AE7354" s="46"/>
      <c r="AF7354" s="46"/>
      <c r="AG7354" s="46"/>
      <c r="AH7354" s="46"/>
      <c r="AI7354" s="46"/>
      <c r="AJ7354" s="46"/>
      <c r="AK7354" s="46"/>
      <c r="AL7354" s="46"/>
      <c r="AM7354" s="46"/>
      <c r="AN7354" s="46"/>
      <c r="AO7354" s="46"/>
      <c r="AP7354" s="46"/>
      <c r="AQ7354" s="46"/>
      <c r="AR7354" s="46"/>
      <c r="AS7354" s="46"/>
      <c r="AT7354" s="46"/>
      <c r="AU7354" s="46"/>
      <c r="AV7354" s="46"/>
      <c r="AW7354" s="46"/>
      <c r="AX7354" s="46"/>
      <c r="AY7354" s="46"/>
      <c r="AZ7354" s="46"/>
      <c r="BA7354" s="46"/>
      <c r="BB7354" s="46"/>
      <c r="BC7354" s="46"/>
      <c r="BD7354" s="46"/>
      <c r="BE7354" s="46"/>
      <c r="BF7354" s="46"/>
      <c r="BG7354" s="46"/>
      <c r="BH7354" s="46"/>
      <c r="BI7354" s="46"/>
      <c r="BJ7354" s="46"/>
      <c r="BK7354" s="46"/>
      <c r="BL7354" s="46"/>
      <c r="BM7354" s="46"/>
      <c r="BN7354" s="46"/>
      <c r="BO7354" s="46"/>
      <c r="BP7354" s="46"/>
      <c r="BQ7354" s="46"/>
      <c r="BR7354" s="63"/>
    </row>
    <row r="7355" spans="1:70" x14ac:dyDescent="0.25">
      <c r="A7355" s="63"/>
      <c r="B7355" s="63"/>
      <c r="C7355" s="46"/>
      <c r="D7355" s="63"/>
      <c r="E7355" s="64"/>
      <c r="F7355" s="64"/>
      <c r="G7355" s="63"/>
      <c r="H7355" s="63"/>
      <c r="I7355" s="63"/>
      <c r="J7355" s="63"/>
      <c r="K7355" s="63"/>
      <c r="L7355" s="63"/>
      <c r="M7355" s="63"/>
      <c r="N7355" s="46"/>
      <c r="O7355" s="46"/>
      <c r="P7355" s="46"/>
      <c r="Q7355" s="46"/>
      <c r="R7355" s="46"/>
      <c r="S7355" s="63"/>
      <c r="T7355" s="46"/>
      <c r="U7355" s="46"/>
      <c r="V7355" s="46"/>
      <c r="W7355" s="46"/>
      <c r="X7355" s="46"/>
      <c r="Y7355" s="46"/>
      <c r="Z7355" s="46"/>
      <c r="AA7355" s="46"/>
      <c r="AB7355" s="46"/>
      <c r="AC7355" s="46"/>
      <c r="AD7355" s="46"/>
      <c r="AE7355" s="46"/>
      <c r="AF7355" s="46"/>
      <c r="AG7355" s="46"/>
      <c r="AH7355" s="46"/>
      <c r="AI7355" s="46"/>
      <c r="AJ7355" s="46"/>
      <c r="AK7355" s="46"/>
      <c r="AL7355" s="46"/>
      <c r="AM7355" s="46"/>
      <c r="AN7355" s="46"/>
      <c r="AO7355" s="46"/>
      <c r="AP7355" s="46"/>
      <c r="AQ7355" s="46"/>
      <c r="AR7355" s="46"/>
      <c r="AS7355" s="46"/>
      <c r="AT7355" s="46"/>
      <c r="AU7355" s="46"/>
      <c r="AV7355" s="46"/>
      <c r="AW7355" s="46"/>
      <c r="AX7355" s="46"/>
      <c r="AY7355" s="46"/>
      <c r="AZ7355" s="46"/>
      <c r="BA7355" s="46"/>
      <c r="BB7355" s="46"/>
      <c r="BC7355" s="46"/>
      <c r="BD7355" s="46"/>
      <c r="BE7355" s="46"/>
      <c r="BF7355" s="46"/>
      <c r="BG7355" s="46"/>
      <c r="BH7355" s="46"/>
      <c r="BI7355" s="46"/>
      <c r="BJ7355" s="46"/>
      <c r="BK7355" s="46"/>
      <c r="BL7355" s="46"/>
      <c r="BM7355" s="46"/>
      <c r="BN7355" s="46"/>
      <c r="BO7355" s="46"/>
      <c r="BP7355" s="46"/>
      <c r="BQ7355" s="46"/>
      <c r="BR7355" s="63"/>
    </row>
    <row r="7356" spans="1:70" x14ac:dyDescent="0.25">
      <c r="A7356" s="63"/>
      <c r="B7356" s="63"/>
      <c r="C7356" s="46"/>
      <c r="D7356" s="63"/>
      <c r="E7356" s="64"/>
      <c r="F7356" s="64"/>
      <c r="G7356" s="63"/>
      <c r="H7356" s="63"/>
      <c r="I7356" s="63"/>
      <c r="J7356" s="63"/>
      <c r="K7356" s="63"/>
      <c r="L7356" s="63"/>
      <c r="M7356" s="63"/>
      <c r="N7356" s="46"/>
      <c r="O7356" s="46"/>
      <c r="P7356" s="46"/>
      <c r="Q7356" s="46"/>
      <c r="R7356" s="46"/>
      <c r="S7356" s="63"/>
      <c r="T7356" s="46"/>
      <c r="U7356" s="46"/>
      <c r="V7356" s="46"/>
      <c r="W7356" s="46"/>
      <c r="X7356" s="46"/>
      <c r="Y7356" s="46"/>
      <c r="Z7356" s="46"/>
      <c r="AA7356" s="46"/>
      <c r="AB7356" s="46"/>
      <c r="AC7356" s="46"/>
      <c r="AD7356" s="46"/>
      <c r="AE7356" s="46"/>
      <c r="AF7356" s="46"/>
      <c r="AG7356" s="46"/>
      <c r="AH7356" s="46"/>
      <c r="AI7356" s="46"/>
      <c r="AJ7356" s="46"/>
      <c r="AK7356" s="46"/>
      <c r="AL7356" s="46"/>
      <c r="AM7356" s="46"/>
      <c r="AN7356" s="46"/>
      <c r="AO7356" s="46"/>
      <c r="AP7356" s="46"/>
      <c r="AQ7356" s="46"/>
      <c r="AR7356" s="46"/>
      <c r="AS7356" s="46"/>
      <c r="AT7356" s="46"/>
      <c r="AU7356" s="46"/>
      <c r="AV7356" s="46"/>
      <c r="AW7356" s="46"/>
      <c r="AX7356" s="46"/>
      <c r="AY7356" s="46"/>
      <c r="AZ7356" s="46"/>
      <c r="BA7356" s="46"/>
      <c r="BB7356" s="46"/>
      <c r="BC7356" s="46"/>
      <c r="BD7356" s="46"/>
      <c r="BE7356" s="46"/>
      <c r="BF7356" s="46"/>
      <c r="BG7356" s="46"/>
      <c r="BH7356" s="46"/>
      <c r="BI7356" s="46"/>
      <c r="BJ7356" s="46"/>
      <c r="BK7356" s="46"/>
      <c r="BL7356" s="46"/>
      <c r="BM7356" s="46"/>
      <c r="BN7356" s="46"/>
      <c r="BO7356" s="46"/>
      <c r="BP7356" s="46"/>
      <c r="BQ7356" s="46"/>
      <c r="BR7356" s="63"/>
    </row>
    <row r="7357" spans="1:70" x14ac:dyDescent="0.25">
      <c r="A7357" s="63"/>
      <c r="B7357" s="63"/>
      <c r="C7357" s="46"/>
      <c r="D7357" s="63"/>
      <c r="E7357" s="64"/>
      <c r="F7357" s="64"/>
      <c r="G7357" s="63"/>
      <c r="H7357" s="63"/>
      <c r="I7357" s="63"/>
      <c r="J7357" s="63"/>
      <c r="K7357" s="63"/>
      <c r="L7357" s="63"/>
      <c r="M7357" s="63"/>
      <c r="N7357" s="46"/>
      <c r="O7357" s="46"/>
      <c r="P7357" s="46"/>
      <c r="Q7357" s="46"/>
      <c r="R7357" s="46"/>
      <c r="S7357" s="63"/>
      <c r="T7357" s="46"/>
      <c r="U7357" s="46"/>
      <c r="V7357" s="46"/>
      <c r="W7357" s="46"/>
      <c r="X7357" s="46"/>
      <c r="Y7357" s="46"/>
      <c r="Z7357" s="46"/>
      <c r="AA7357" s="46"/>
      <c r="AB7357" s="46"/>
      <c r="AC7357" s="46"/>
      <c r="AD7357" s="46"/>
      <c r="AE7357" s="46"/>
      <c r="AF7357" s="46"/>
      <c r="AG7357" s="46"/>
      <c r="AH7357" s="46"/>
      <c r="AI7357" s="46"/>
      <c r="AJ7357" s="46"/>
      <c r="AK7357" s="46"/>
      <c r="AL7357" s="46"/>
      <c r="AM7357" s="46"/>
      <c r="AN7357" s="46"/>
      <c r="AO7357" s="46"/>
      <c r="AP7357" s="46"/>
      <c r="AQ7357" s="46"/>
      <c r="AR7357" s="46"/>
      <c r="AS7357" s="46"/>
      <c r="AT7357" s="46"/>
      <c r="AU7357" s="46"/>
      <c r="AV7357" s="46"/>
      <c r="AW7357" s="46"/>
      <c r="AX7357" s="46"/>
      <c r="AY7357" s="46"/>
      <c r="AZ7357" s="46"/>
      <c r="BA7357" s="46"/>
      <c r="BB7357" s="46"/>
      <c r="BC7357" s="46"/>
      <c r="BD7357" s="46"/>
      <c r="BE7357" s="46"/>
      <c r="BF7357" s="46"/>
      <c r="BG7357" s="46"/>
      <c r="BH7357" s="46"/>
      <c r="BI7357" s="46"/>
      <c r="BJ7357" s="46"/>
      <c r="BK7357" s="46"/>
      <c r="BL7357" s="46"/>
      <c r="BM7357" s="46"/>
      <c r="BN7357" s="46"/>
      <c r="BO7357" s="46"/>
      <c r="BP7357" s="46"/>
      <c r="BQ7357" s="46"/>
      <c r="BR7357" s="63"/>
    </row>
    <row r="7358" spans="1:70" x14ac:dyDescent="0.25">
      <c r="A7358" s="63"/>
      <c r="B7358" s="63"/>
      <c r="C7358" s="46"/>
      <c r="D7358" s="63"/>
      <c r="E7358" s="64"/>
      <c r="F7358" s="64"/>
      <c r="G7358" s="63"/>
      <c r="H7358" s="63"/>
      <c r="I7358" s="63"/>
      <c r="J7358" s="63"/>
      <c r="K7358" s="63"/>
      <c r="L7358" s="63"/>
      <c r="M7358" s="63"/>
      <c r="N7358" s="46"/>
      <c r="O7358" s="46"/>
      <c r="P7358" s="46"/>
      <c r="Q7358" s="46"/>
      <c r="R7358" s="46"/>
      <c r="S7358" s="63"/>
      <c r="T7358" s="46"/>
      <c r="U7358" s="46"/>
      <c r="V7358" s="46"/>
      <c r="W7358" s="46"/>
      <c r="X7358" s="46"/>
      <c r="Y7358" s="46"/>
      <c r="Z7358" s="46"/>
      <c r="AA7358" s="46"/>
      <c r="AB7358" s="46"/>
      <c r="AC7358" s="46"/>
      <c r="AD7358" s="46"/>
      <c r="AE7358" s="46"/>
      <c r="AF7358" s="46"/>
      <c r="AG7358" s="46"/>
      <c r="AH7358" s="46"/>
      <c r="AI7358" s="46"/>
      <c r="AJ7358" s="46"/>
      <c r="AK7358" s="46"/>
      <c r="AL7358" s="46"/>
      <c r="AM7358" s="46"/>
      <c r="AN7358" s="46"/>
      <c r="AO7358" s="46"/>
      <c r="AP7358" s="46"/>
      <c r="AQ7358" s="46"/>
      <c r="AR7358" s="46"/>
      <c r="AS7358" s="46"/>
      <c r="AT7358" s="46"/>
      <c r="AU7358" s="46"/>
      <c r="AV7358" s="46"/>
      <c r="AW7358" s="46"/>
      <c r="AX7358" s="46"/>
      <c r="AY7358" s="46"/>
      <c r="AZ7358" s="46"/>
      <c r="BA7358" s="46"/>
      <c r="BB7358" s="46"/>
      <c r="BC7358" s="46"/>
      <c r="BD7358" s="46"/>
      <c r="BE7358" s="46"/>
      <c r="BF7358" s="46"/>
      <c r="BG7358" s="46"/>
      <c r="BH7358" s="46"/>
      <c r="BI7358" s="46"/>
      <c r="BJ7358" s="46"/>
      <c r="BK7358" s="46"/>
      <c r="BL7358" s="46"/>
      <c r="BM7358" s="46"/>
      <c r="BN7358" s="46"/>
      <c r="BO7358" s="46"/>
      <c r="BP7358" s="46"/>
      <c r="BQ7358" s="46"/>
      <c r="BR7358" s="63"/>
    </row>
    <row r="7359" spans="1:70" x14ac:dyDescent="0.25">
      <c r="A7359" s="63"/>
      <c r="B7359" s="63"/>
      <c r="C7359" s="46"/>
      <c r="D7359" s="63"/>
      <c r="E7359" s="64"/>
      <c r="F7359" s="64"/>
      <c r="G7359" s="63"/>
      <c r="H7359" s="63"/>
      <c r="I7359" s="63"/>
      <c r="J7359" s="63"/>
      <c r="K7359" s="63"/>
      <c r="L7359" s="63"/>
      <c r="M7359" s="63"/>
      <c r="N7359" s="46"/>
      <c r="O7359" s="46"/>
      <c r="P7359" s="46"/>
      <c r="Q7359" s="46"/>
      <c r="R7359" s="46"/>
      <c r="S7359" s="63"/>
      <c r="T7359" s="46"/>
      <c r="U7359" s="46"/>
      <c r="V7359" s="46"/>
      <c r="W7359" s="46"/>
      <c r="X7359" s="46"/>
      <c r="Y7359" s="46"/>
      <c r="Z7359" s="46"/>
      <c r="AA7359" s="46"/>
      <c r="AB7359" s="46"/>
      <c r="AC7359" s="46"/>
      <c r="AD7359" s="46"/>
      <c r="AE7359" s="46"/>
      <c r="AF7359" s="46"/>
      <c r="AG7359" s="46"/>
      <c r="AH7359" s="46"/>
      <c r="AI7359" s="46"/>
      <c r="AJ7359" s="46"/>
      <c r="AK7359" s="46"/>
      <c r="AL7359" s="46"/>
      <c r="AM7359" s="46"/>
      <c r="AN7359" s="46"/>
      <c r="AO7359" s="46"/>
      <c r="AP7359" s="46"/>
      <c r="AQ7359" s="46"/>
      <c r="AR7359" s="46"/>
      <c r="AS7359" s="46"/>
      <c r="AT7359" s="46"/>
      <c r="AU7359" s="46"/>
      <c r="AV7359" s="46"/>
      <c r="AW7359" s="46"/>
      <c r="AX7359" s="46"/>
      <c r="AY7359" s="46"/>
      <c r="AZ7359" s="46"/>
      <c r="BA7359" s="46"/>
      <c r="BB7359" s="46"/>
      <c r="BC7359" s="46"/>
      <c r="BD7359" s="46"/>
      <c r="BE7359" s="46"/>
      <c r="BF7359" s="46"/>
      <c r="BG7359" s="46"/>
      <c r="BH7359" s="46"/>
      <c r="BI7359" s="46"/>
      <c r="BJ7359" s="46"/>
      <c r="BK7359" s="46"/>
      <c r="BL7359" s="46"/>
      <c r="BM7359" s="46"/>
      <c r="BN7359" s="46"/>
      <c r="BO7359" s="46"/>
      <c r="BP7359" s="46"/>
      <c r="BQ7359" s="46"/>
      <c r="BR7359" s="63"/>
    </row>
    <row r="7360" spans="1:70" x14ac:dyDescent="0.25">
      <c r="A7360" s="63"/>
      <c r="B7360" s="63"/>
      <c r="C7360" s="46"/>
      <c r="D7360" s="63"/>
      <c r="E7360" s="64"/>
      <c r="F7360" s="64"/>
      <c r="G7360" s="63"/>
      <c r="H7360" s="63"/>
      <c r="I7360" s="63"/>
      <c r="J7360" s="63"/>
      <c r="K7360" s="63"/>
      <c r="L7360" s="63"/>
      <c r="M7360" s="63"/>
      <c r="N7360" s="46"/>
      <c r="O7360" s="46"/>
      <c r="P7360" s="46"/>
      <c r="Q7360" s="46"/>
      <c r="R7360" s="46"/>
      <c r="S7360" s="63"/>
      <c r="T7360" s="46"/>
      <c r="U7360" s="46"/>
      <c r="V7360" s="46"/>
      <c r="W7360" s="46"/>
      <c r="X7360" s="46"/>
      <c r="Y7360" s="46"/>
      <c r="Z7360" s="46"/>
      <c r="AA7360" s="46"/>
      <c r="AB7360" s="46"/>
      <c r="AC7360" s="46"/>
      <c r="AD7360" s="46"/>
      <c r="AE7360" s="46"/>
      <c r="AF7360" s="46"/>
      <c r="AG7360" s="46"/>
      <c r="AH7360" s="46"/>
      <c r="AI7360" s="46"/>
      <c r="AJ7360" s="46"/>
      <c r="AK7360" s="46"/>
      <c r="AL7360" s="46"/>
      <c r="AM7360" s="46"/>
      <c r="AN7360" s="46"/>
      <c r="AO7360" s="46"/>
      <c r="AP7360" s="46"/>
      <c r="AQ7360" s="46"/>
      <c r="AR7360" s="46"/>
      <c r="AS7360" s="46"/>
      <c r="AT7360" s="46"/>
      <c r="AU7360" s="46"/>
      <c r="AV7360" s="46"/>
      <c r="AW7360" s="46"/>
      <c r="AX7360" s="46"/>
      <c r="AY7360" s="46"/>
      <c r="AZ7360" s="46"/>
      <c r="BA7360" s="46"/>
      <c r="BB7360" s="46"/>
      <c r="BC7360" s="46"/>
      <c r="BD7360" s="46"/>
      <c r="BE7360" s="46"/>
      <c r="BF7360" s="46"/>
      <c r="BG7360" s="46"/>
      <c r="BH7360" s="46"/>
      <c r="BI7360" s="46"/>
      <c r="BJ7360" s="46"/>
      <c r="BK7360" s="46"/>
      <c r="BL7360" s="46"/>
      <c r="BM7360" s="46"/>
      <c r="BN7360" s="46"/>
      <c r="BO7360" s="46"/>
      <c r="BP7360" s="46"/>
      <c r="BQ7360" s="46"/>
      <c r="BR7360" s="63"/>
    </row>
    <row r="7361" spans="1:70" x14ac:dyDescent="0.25">
      <c r="A7361" s="63"/>
      <c r="B7361" s="63"/>
      <c r="C7361" s="46"/>
      <c r="D7361" s="63"/>
      <c r="E7361" s="64"/>
      <c r="F7361" s="64"/>
      <c r="G7361" s="63"/>
      <c r="H7361" s="63"/>
      <c r="I7361" s="63"/>
      <c r="J7361" s="63"/>
      <c r="K7361" s="63"/>
      <c r="L7361" s="63"/>
      <c r="M7361" s="63"/>
      <c r="N7361" s="46"/>
      <c r="O7361" s="46"/>
      <c r="P7361" s="46"/>
      <c r="Q7361" s="46"/>
      <c r="R7361" s="46"/>
      <c r="S7361" s="63"/>
      <c r="T7361" s="46"/>
      <c r="U7361" s="46"/>
      <c r="V7361" s="46"/>
      <c r="W7361" s="46"/>
      <c r="X7361" s="46"/>
      <c r="Y7361" s="46"/>
      <c r="Z7361" s="46"/>
      <c r="AA7361" s="46"/>
      <c r="AB7361" s="46"/>
      <c r="AC7361" s="46"/>
      <c r="AD7361" s="46"/>
      <c r="AE7361" s="46"/>
      <c r="AF7361" s="46"/>
      <c r="AG7361" s="46"/>
      <c r="AH7361" s="46"/>
      <c r="AI7361" s="46"/>
      <c r="AJ7361" s="46"/>
      <c r="AK7361" s="46"/>
      <c r="AL7361" s="46"/>
      <c r="AM7361" s="46"/>
      <c r="AN7361" s="46"/>
      <c r="AO7361" s="46"/>
      <c r="AP7361" s="46"/>
      <c r="AQ7361" s="46"/>
      <c r="AR7361" s="46"/>
      <c r="AS7361" s="46"/>
      <c r="AT7361" s="46"/>
      <c r="AU7361" s="46"/>
      <c r="AV7361" s="46"/>
      <c r="AW7361" s="46"/>
      <c r="AX7361" s="46"/>
      <c r="AY7361" s="46"/>
      <c r="AZ7361" s="46"/>
      <c r="BA7361" s="46"/>
      <c r="BB7361" s="46"/>
      <c r="BC7361" s="46"/>
      <c r="BD7361" s="46"/>
      <c r="BE7361" s="46"/>
      <c r="BF7361" s="46"/>
      <c r="BG7361" s="46"/>
      <c r="BH7361" s="46"/>
      <c r="BI7361" s="46"/>
      <c r="BJ7361" s="46"/>
      <c r="BK7361" s="46"/>
      <c r="BL7361" s="46"/>
      <c r="BM7361" s="46"/>
      <c r="BN7361" s="46"/>
      <c r="BO7361" s="46"/>
      <c r="BP7361" s="46"/>
      <c r="BQ7361" s="46"/>
      <c r="BR7361" s="63"/>
    </row>
    <row r="7362" spans="1:70" x14ac:dyDescent="0.25">
      <c r="A7362" s="63"/>
      <c r="B7362" s="63"/>
      <c r="C7362" s="46"/>
      <c r="D7362" s="63"/>
      <c r="E7362" s="64"/>
      <c r="F7362" s="64"/>
      <c r="G7362" s="63"/>
      <c r="H7362" s="63"/>
      <c r="I7362" s="63"/>
      <c r="J7362" s="63"/>
      <c r="K7362" s="63"/>
      <c r="L7362" s="63"/>
      <c r="M7362" s="63"/>
      <c r="N7362" s="46"/>
      <c r="O7362" s="46"/>
      <c r="P7362" s="46"/>
      <c r="Q7362" s="46"/>
      <c r="R7362" s="46"/>
      <c r="S7362" s="63"/>
      <c r="T7362" s="46"/>
      <c r="U7362" s="46"/>
      <c r="V7362" s="46"/>
      <c r="W7362" s="46"/>
      <c r="X7362" s="46"/>
      <c r="Y7362" s="46"/>
      <c r="Z7362" s="46"/>
      <c r="AA7362" s="46"/>
      <c r="AB7362" s="46"/>
      <c r="AC7362" s="46"/>
      <c r="AD7362" s="46"/>
      <c r="AE7362" s="46"/>
      <c r="AF7362" s="46"/>
      <c r="AG7362" s="46"/>
      <c r="AH7362" s="46"/>
      <c r="AI7362" s="46"/>
      <c r="AJ7362" s="46"/>
      <c r="AK7362" s="46"/>
      <c r="AL7362" s="46"/>
      <c r="AM7362" s="46"/>
      <c r="AN7362" s="46"/>
      <c r="AO7362" s="46"/>
      <c r="AP7362" s="46"/>
      <c r="AQ7362" s="46"/>
      <c r="AR7362" s="46"/>
      <c r="AS7362" s="46"/>
      <c r="AT7362" s="46"/>
      <c r="AU7362" s="46"/>
      <c r="AV7362" s="46"/>
      <c r="AW7362" s="46"/>
      <c r="AX7362" s="46"/>
      <c r="AY7362" s="46"/>
      <c r="AZ7362" s="46"/>
      <c r="BA7362" s="46"/>
      <c r="BB7362" s="46"/>
      <c r="BC7362" s="46"/>
      <c r="BD7362" s="46"/>
      <c r="BE7362" s="46"/>
      <c r="BF7362" s="46"/>
      <c r="BG7362" s="46"/>
      <c r="BH7362" s="46"/>
      <c r="BI7362" s="46"/>
      <c r="BJ7362" s="46"/>
      <c r="BK7362" s="46"/>
      <c r="BL7362" s="46"/>
      <c r="BM7362" s="46"/>
      <c r="BN7362" s="46"/>
      <c r="BO7362" s="46"/>
      <c r="BP7362" s="46"/>
      <c r="BQ7362" s="46"/>
      <c r="BR7362" s="63"/>
    </row>
    <row r="7363" spans="1:70" x14ac:dyDescent="0.25">
      <c r="A7363" s="63"/>
      <c r="B7363" s="63"/>
      <c r="C7363" s="46"/>
      <c r="D7363" s="63"/>
      <c r="E7363" s="64"/>
      <c r="F7363" s="64"/>
      <c r="G7363" s="63"/>
      <c r="H7363" s="63"/>
      <c r="I7363" s="63"/>
      <c r="J7363" s="63"/>
      <c r="K7363" s="63"/>
      <c r="L7363" s="63"/>
      <c r="M7363" s="63"/>
      <c r="N7363" s="46"/>
      <c r="O7363" s="46"/>
      <c r="P7363" s="46"/>
      <c r="Q7363" s="46"/>
      <c r="R7363" s="46"/>
      <c r="S7363" s="63"/>
      <c r="T7363" s="46"/>
      <c r="U7363" s="46"/>
      <c r="V7363" s="46"/>
      <c r="W7363" s="46"/>
      <c r="X7363" s="46"/>
      <c r="Y7363" s="46"/>
      <c r="Z7363" s="46"/>
      <c r="AA7363" s="46"/>
      <c r="AB7363" s="46"/>
      <c r="AC7363" s="46"/>
      <c r="AD7363" s="46"/>
      <c r="AE7363" s="46"/>
      <c r="AF7363" s="46"/>
      <c r="AG7363" s="46"/>
      <c r="AH7363" s="46"/>
      <c r="AI7363" s="46"/>
      <c r="AJ7363" s="46"/>
      <c r="AK7363" s="46"/>
      <c r="AL7363" s="46"/>
      <c r="AM7363" s="46"/>
      <c r="AN7363" s="46"/>
      <c r="AO7363" s="46"/>
      <c r="AP7363" s="46"/>
      <c r="AQ7363" s="46"/>
      <c r="AR7363" s="46"/>
      <c r="AS7363" s="46"/>
      <c r="AT7363" s="46"/>
      <c r="AU7363" s="46"/>
      <c r="AV7363" s="46"/>
      <c r="AW7363" s="46"/>
      <c r="AX7363" s="46"/>
      <c r="AY7363" s="46"/>
      <c r="AZ7363" s="46"/>
      <c r="BA7363" s="46"/>
      <c r="BB7363" s="46"/>
      <c r="BC7363" s="46"/>
      <c r="BD7363" s="46"/>
      <c r="BE7363" s="46"/>
      <c r="BF7363" s="46"/>
      <c r="BG7363" s="46"/>
      <c r="BH7363" s="46"/>
      <c r="BI7363" s="46"/>
      <c r="BJ7363" s="46"/>
      <c r="BK7363" s="46"/>
      <c r="BL7363" s="46"/>
      <c r="BM7363" s="46"/>
      <c r="BN7363" s="46"/>
      <c r="BO7363" s="46"/>
      <c r="BP7363" s="46"/>
      <c r="BQ7363" s="46"/>
      <c r="BR7363" s="63"/>
    </row>
    <row r="7364" spans="1:70" x14ac:dyDescent="0.25">
      <c r="A7364" s="63"/>
      <c r="B7364" s="63"/>
      <c r="C7364" s="46"/>
      <c r="D7364" s="63"/>
      <c r="E7364" s="64"/>
      <c r="F7364" s="64"/>
      <c r="G7364" s="63"/>
      <c r="H7364" s="63"/>
      <c r="I7364" s="63"/>
      <c r="J7364" s="63"/>
      <c r="K7364" s="63"/>
      <c r="L7364" s="63"/>
      <c r="M7364" s="63"/>
      <c r="N7364" s="46"/>
      <c r="O7364" s="46"/>
      <c r="P7364" s="46"/>
      <c r="Q7364" s="46"/>
      <c r="R7364" s="46"/>
      <c r="S7364" s="63"/>
      <c r="T7364" s="46"/>
      <c r="U7364" s="46"/>
      <c r="V7364" s="46"/>
      <c r="W7364" s="46"/>
      <c r="X7364" s="46"/>
      <c r="Y7364" s="46"/>
      <c r="Z7364" s="46"/>
      <c r="AA7364" s="46"/>
      <c r="AB7364" s="46"/>
      <c r="AC7364" s="46"/>
      <c r="AD7364" s="46"/>
      <c r="AE7364" s="46"/>
      <c r="AF7364" s="46"/>
      <c r="AG7364" s="46"/>
      <c r="AH7364" s="46"/>
      <c r="AI7364" s="46"/>
      <c r="AJ7364" s="46"/>
      <c r="AK7364" s="46"/>
      <c r="AL7364" s="46"/>
      <c r="AM7364" s="46"/>
      <c r="AN7364" s="46"/>
      <c r="AO7364" s="46"/>
      <c r="AP7364" s="46"/>
      <c r="AQ7364" s="46"/>
      <c r="AR7364" s="46"/>
      <c r="AS7364" s="46"/>
      <c r="AT7364" s="46"/>
      <c r="AU7364" s="46"/>
      <c r="AV7364" s="46"/>
      <c r="AW7364" s="46"/>
      <c r="AX7364" s="46"/>
      <c r="AY7364" s="46"/>
      <c r="AZ7364" s="46"/>
      <c r="BA7364" s="46"/>
      <c r="BB7364" s="46"/>
      <c r="BC7364" s="46"/>
      <c r="BD7364" s="46"/>
      <c r="BE7364" s="46"/>
      <c r="BF7364" s="46"/>
      <c r="BG7364" s="46"/>
      <c r="BH7364" s="46"/>
      <c r="BI7364" s="46"/>
      <c r="BJ7364" s="46"/>
      <c r="BK7364" s="46"/>
      <c r="BL7364" s="46"/>
      <c r="BM7364" s="46"/>
      <c r="BN7364" s="46"/>
      <c r="BO7364" s="46"/>
      <c r="BP7364" s="46"/>
      <c r="BQ7364" s="46"/>
      <c r="BR7364" s="63"/>
    </row>
    <row r="7365" spans="1:70" x14ac:dyDescent="0.25">
      <c r="A7365" s="63"/>
      <c r="B7365" s="63"/>
      <c r="C7365" s="46"/>
      <c r="D7365" s="63"/>
      <c r="E7365" s="64"/>
      <c r="F7365" s="64"/>
      <c r="G7365" s="63"/>
      <c r="H7365" s="63"/>
      <c r="I7365" s="63"/>
      <c r="J7365" s="63"/>
      <c r="K7365" s="63"/>
      <c r="L7365" s="63"/>
      <c r="M7365" s="63"/>
      <c r="N7365" s="46"/>
      <c r="O7365" s="46"/>
      <c r="P7365" s="46"/>
      <c r="Q7365" s="46"/>
      <c r="R7365" s="46"/>
      <c r="S7365" s="63"/>
      <c r="T7365" s="46"/>
      <c r="U7365" s="46"/>
      <c r="V7365" s="46"/>
      <c r="W7365" s="46"/>
      <c r="X7365" s="46"/>
      <c r="Y7365" s="46"/>
      <c r="Z7365" s="46"/>
      <c r="AA7365" s="46"/>
      <c r="AB7365" s="46"/>
      <c r="AC7365" s="46"/>
      <c r="AD7365" s="46"/>
      <c r="AE7365" s="46"/>
      <c r="AF7365" s="46"/>
      <c r="AG7365" s="46"/>
      <c r="AH7365" s="46"/>
      <c r="AI7365" s="46"/>
      <c r="AJ7365" s="46"/>
      <c r="AK7365" s="46"/>
      <c r="AL7365" s="46"/>
      <c r="AM7365" s="46"/>
      <c r="AN7365" s="46"/>
      <c r="AO7365" s="46"/>
      <c r="AP7365" s="46"/>
      <c r="AQ7365" s="46"/>
      <c r="AR7365" s="46"/>
      <c r="AS7365" s="46"/>
      <c r="AT7365" s="46"/>
      <c r="AU7365" s="46"/>
      <c r="AV7365" s="46"/>
      <c r="AW7365" s="46"/>
      <c r="AX7365" s="46"/>
      <c r="AY7365" s="46"/>
      <c r="AZ7365" s="46"/>
      <c r="BA7365" s="46"/>
      <c r="BB7365" s="46"/>
      <c r="BC7365" s="46"/>
      <c r="BD7365" s="46"/>
      <c r="BE7365" s="46"/>
      <c r="BF7365" s="46"/>
      <c r="BG7365" s="46"/>
      <c r="BH7365" s="46"/>
      <c r="BI7365" s="46"/>
      <c r="BJ7365" s="46"/>
      <c r="BK7365" s="46"/>
      <c r="BL7365" s="46"/>
      <c r="BM7365" s="46"/>
      <c r="BN7365" s="46"/>
      <c r="BO7365" s="46"/>
      <c r="BP7365" s="46"/>
      <c r="BQ7365" s="46"/>
      <c r="BR7365" s="63"/>
    </row>
    <row r="7366" spans="1:70" x14ac:dyDescent="0.25">
      <c r="A7366" s="63"/>
      <c r="B7366" s="63"/>
      <c r="C7366" s="46"/>
      <c r="D7366" s="63"/>
      <c r="E7366" s="64"/>
      <c r="F7366" s="64"/>
      <c r="G7366" s="63"/>
      <c r="H7366" s="63"/>
      <c r="I7366" s="63"/>
      <c r="J7366" s="63"/>
      <c r="K7366" s="63"/>
      <c r="L7366" s="63"/>
      <c r="M7366" s="63"/>
      <c r="N7366" s="46"/>
      <c r="O7366" s="46"/>
      <c r="P7366" s="46"/>
      <c r="Q7366" s="46"/>
      <c r="R7366" s="46"/>
      <c r="S7366" s="63"/>
      <c r="T7366" s="46"/>
      <c r="U7366" s="46"/>
      <c r="V7366" s="46"/>
      <c r="W7366" s="46"/>
      <c r="X7366" s="46"/>
      <c r="Y7366" s="46"/>
      <c r="Z7366" s="46"/>
      <c r="AA7366" s="46"/>
      <c r="AB7366" s="46"/>
      <c r="AC7366" s="46"/>
      <c r="AD7366" s="46"/>
      <c r="AE7366" s="46"/>
      <c r="AF7366" s="46"/>
      <c r="AG7366" s="46"/>
      <c r="AH7366" s="46"/>
      <c r="AI7366" s="46"/>
      <c r="AJ7366" s="46"/>
      <c r="AK7366" s="46"/>
      <c r="AL7366" s="46"/>
      <c r="AM7366" s="46"/>
      <c r="AN7366" s="46"/>
      <c r="AO7366" s="46"/>
      <c r="AP7366" s="46"/>
      <c r="AQ7366" s="46"/>
      <c r="AR7366" s="46"/>
      <c r="AS7366" s="46"/>
      <c r="AT7366" s="46"/>
      <c r="AU7366" s="46"/>
      <c r="AV7366" s="46"/>
      <c r="AW7366" s="46"/>
      <c r="AX7366" s="46"/>
      <c r="AY7366" s="46"/>
      <c r="AZ7366" s="46"/>
      <c r="BA7366" s="46"/>
      <c r="BB7366" s="46"/>
      <c r="BC7366" s="46"/>
      <c r="BD7366" s="46"/>
      <c r="BE7366" s="46"/>
      <c r="BF7366" s="46"/>
      <c r="BG7366" s="46"/>
      <c r="BH7366" s="46"/>
      <c r="BI7366" s="46"/>
      <c r="BJ7366" s="46"/>
      <c r="BK7366" s="46"/>
      <c r="BL7366" s="46"/>
      <c r="BM7366" s="46"/>
      <c r="BN7366" s="46"/>
      <c r="BO7366" s="46"/>
      <c r="BP7366" s="46"/>
      <c r="BQ7366" s="46"/>
      <c r="BR7366" s="63"/>
    </row>
    <row r="7367" spans="1:70" x14ac:dyDescent="0.25">
      <c r="A7367" s="63"/>
      <c r="B7367" s="63"/>
      <c r="C7367" s="46"/>
      <c r="D7367" s="63"/>
      <c r="E7367" s="64"/>
      <c r="F7367" s="64"/>
      <c r="G7367" s="63"/>
      <c r="H7367" s="63"/>
      <c r="I7367" s="63"/>
      <c r="J7367" s="63"/>
      <c r="K7367" s="63"/>
      <c r="L7367" s="63"/>
      <c r="M7367" s="63"/>
      <c r="N7367" s="46"/>
      <c r="O7367" s="46"/>
      <c r="P7367" s="46"/>
      <c r="Q7367" s="46"/>
      <c r="R7367" s="46"/>
      <c r="S7367" s="63"/>
      <c r="T7367" s="46"/>
      <c r="U7367" s="46"/>
      <c r="V7367" s="46"/>
      <c r="W7367" s="46"/>
      <c r="X7367" s="46"/>
      <c r="Y7367" s="46"/>
      <c r="Z7367" s="46"/>
      <c r="AA7367" s="46"/>
      <c r="AB7367" s="46"/>
      <c r="AC7367" s="46"/>
      <c r="AD7367" s="46"/>
      <c r="AE7367" s="46"/>
      <c r="AF7367" s="46"/>
      <c r="AG7367" s="46"/>
      <c r="AH7367" s="46"/>
      <c r="AI7367" s="46"/>
      <c r="AJ7367" s="46"/>
      <c r="AK7367" s="46"/>
      <c r="AL7367" s="46"/>
      <c r="AM7367" s="46"/>
      <c r="AN7367" s="46"/>
      <c r="AO7367" s="46"/>
      <c r="AP7367" s="46"/>
      <c r="AQ7367" s="46"/>
      <c r="AR7367" s="46"/>
      <c r="AS7367" s="46"/>
      <c r="AT7367" s="46"/>
      <c r="AU7367" s="46"/>
      <c r="AV7367" s="46"/>
      <c r="AW7367" s="46"/>
      <c r="AX7367" s="46"/>
      <c r="AY7367" s="46"/>
      <c r="AZ7367" s="46"/>
      <c r="BA7367" s="46"/>
      <c r="BB7367" s="46"/>
      <c r="BC7367" s="46"/>
      <c r="BD7367" s="46"/>
      <c r="BE7367" s="46"/>
      <c r="BF7367" s="46"/>
      <c r="BG7367" s="46"/>
      <c r="BH7367" s="46"/>
      <c r="BI7367" s="46"/>
      <c r="BJ7367" s="46"/>
      <c r="BK7367" s="46"/>
      <c r="BL7367" s="46"/>
      <c r="BM7367" s="46"/>
      <c r="BN7367" s="46"/>
      <c r="BO7367" s="46"/>
      <c r="BP7367" s="46"/>
      <c r="BQ7367" s="46"/>
      <c r="BR7367" s="63"/>
    </row>
    <row r="7368" spans="1:70" x14ac:dyDescent="0.25">
      <c r="A7368" s="63"/>
      <c r="B7368" s="63"/>
      <c r="C7368" s="46"/>
      <c r="D7368" s="63"/>
      <c r="E7368" s="64"/>
      <c r="F7368" s="64"/>
      <c r="G7368" s="63"/>
      <c r="H7368" s="63"/>
      <c r="I7368" s="63"/>
      <c r="J7368" s="63"/>
      <c r="K7368" s="63"/>
      <c r="L7368" s="63"/>
      <c r="M7368" s="63"/>
      <c r="N7368" s="46"/>
      <c r="O7368" s="46"/>
      <c r="P7368" s="46"/>
      <c r="Q7368" s="46"/>
      <c r="R7368" s="46"/>
      <c r="S7368" s="63"/>
      <c r="T7368" s="46"/>
      <c r="U7368" s="46"/>
      <c r="V7368" s="46"/>
      <c r="W7368" s="46"/>
      <c r="X7368" s="46"/>
      <c r="Y7368" s="46"/>
      <c r="Z7368" s="46"/>
      <c r="AA7368" s="46"/>
      <c r="AB7368" s="46"/>
      <c r="AC7368" s="46"/>
      <c r="AD7368" s="46"/>
      <c r="AE7368" s="46"/>
      <c r="AF7368" s="46"/>
      <c r="AG7368" s="46"/>
      <c r="AH7368" s="46"/>
      <c r="AI7368" s="46"/>
      <c r="AJ7368" s="46"/>
      <c r="AK7368" s="46"/>
      <c r="AL7368" s="46"/>
      <c r="AM7368" s="46"/>
      <c r="AN7368" s="46"/>
      <c r="AO7368" s="46"/>
      <c r="AP7368" s="46"/>
      <c r="AQ7368" s="46"/>
      <c r="AR7368" s="46"/>
      <c r="AS7368" s="46"/>
      <c r="AT7368" s="46"/>
      <c r="AU7368" s="46"/>
      <c r="AV7368" s="46"/>
      <c r="AW7368" s="46"/>
      <c r="AX7368" s="46"/>
      <c r="AY7368" s="46"/>
      <c r="AZ7368" s="46"/>
      <c r="BA7368" s="46"/>
      <c r="BB7368" s="46"/>
      <c r="BC7368" s="46"/>
      <c r="BD7368" s="46"/>
      <c r="BE7368" s="46"/>
      <c r="BF7368" s="46"/>
      <c r="BG7368" s="46"/>
      <c r="BH7368" s="46"/>
      <c r="BI7368" s="46"/>
      <c r="BJ7368" s="46"/>
      <c r="BK7368" s="46"/>
      <c r="BL7368" s="46"/>
      <c r="BM7368" s="46"/>
      <c r="BN7368" s="46"/>
      <c r="BO7368" s="46"/>
      <c r="BP7368" s="46"/>
      <c r="BQ7368" s="46"/>
      <c r="BR7368" s="63"/>
    </row>
    <row r="7369" spans="1:70" x14ac:dyDescent="0.25">
      <c r="A7369" s="63"/>
      <c r="B7369" s="63"/>
      <c r="C7369" s="46"/>
      <c r="D7369" s="63"/>
      <c r="E7369" s="64"/>
      <c r="F7369" s="64"/>
      <c r="G7369" s="63"/>
      <c r="H7369" s="63"/>
      <c r="I7369" s="63"/>
      <c r="J7369" s="63"/>
      <c r="K7369" s="63"/>
      <c r="L7369" s="63"/>
      <c r="M7369" s="63"/>
      <c r="N7369" s="46"/>
      <c r="O7369" s="46"/>
      <c r="P7369" s="46"/>
      <c r="Q7369" s="46"/>
      <c r="R7369" s="46"/>
      <c r="S7369" s="63"/>
      <c r="T7369" s="46"/>
      <c r="U7369" s="46"/>
      <c r="V7369" s="46"/>
      <c r="W7369" s="46"/>
      <c r="X7369" s="46"/>
      <c r="Y7369" s="46"/>
      <c r="Z7369" s="46"/>
      <c r="AA7369" s="46"/>
      <c r="AB7369" s="46"/>
      <c r="AC7369" s="46"/>
      <c r="AD7369" s="46"/>
      <c r="AE7369" s="46"/>
      <c r="AF7369" s="46"/>
      <c r="AG7369" s="46"/>
      <c r="AH7369" s="46"/>
      <c r="AI7369" s="46"/>
      <c r="AJ7369" s="46"/>
      <c r="AK7369" s="46"/>
      <c r="AL7369" s="46"/>
      <c r="AM7369" s="46"/>
      <c r="AN7369" s="46"/>
      <c r="AO7369" s="46"/>
      <c r="AP7369" s="46"/>
      <c r="AQ7369" s="46"/>
      <c r="AR7369" s="46"/>
      <c r="AS7369" s="46"/>
      <c r="AT7369" s="46"/>
      <c r="AU7369" s="46"/>
      <c r="AV7369" s="46"/>
      <c r="AW7369" s="46"/>
      <c r="AX7369" s="46"/>
      <c r="AY7369" s="46"/>
      <c r="AZ7369" s="46"/>
      <c r="BA7369" s="46"/>
      <c r="BB7369" s="46"/>
      <c r="BC7369" s="46"/>
      <c r="BD7369" s="46"/>
      <c r="BE7369" s="46"/>
      <c r="BF7369" s="46"/>
      <c r="BG7369" s="46"/>
      <c r="BH7369" s="46"/>
      <c r="BI7369" s="46"/>
      <c r="BJ7369" s="46"/>
      <c r="BK7369" s="46"/>
      <c r="BL7369" s="46"/>
      <c r="BM7369" s="46"/>
      <c r="BN7369" s="46"/>
      <c r="BO7369" s="46"/>
      <c r="BP7369" s="46"/>
      <c r="BQ7369" s="46"/>
      <c r="BR7369" s="63"/>
    </row>
    <row r="7370" spans="1:70" x14ac:dyDescent="0.25">
      <c r="A7370" s="63"/>
      <c r="B7370" s="63"/>
      <c r="C7370" s="46"/>
      <c r="D7370" s="63"/>
      <c r="E7370" s="64"/>
      <c r="F7370" s="64"/>
      <c r="G7370" s="63"/>
      <c r="H7370" s="63"/>
      <c r="I7370" s="63"/>
      <c r="J7370" s="63"/>
      <c r="K7370" s="63"/>
      <c r="L7370" s="63"/>
      <c r="M7370" s="63"/>
      <c r="N7370" s="46"/>
      <c r="O7370" s="46"/>
      <c r="P7370" s="46"/>
      <c r="Q7370" s="46"/>
      <c r="R7370" s="46"/>
      <c r="S7370" s="63"/>
      <c r="T7370" s="46"/>
      <c r="U7370" s="46"/>
      <c r="V7370" s="46"/>
      <c r="W7370" s="46"/>
      <c r="X7370" s="46"/>
      <c r="Y7370" s="46"/>
      <c r="Z7370" s="46"/>
      <c r="AA7370" s="46"/>
      <c r="AB7370" s="46"/>
      <c r="AC7370" s="46"/>
      <c r="AD7370" s="46"/>
      <c r="AE7370" s="46"/>
      <c r="AF7370" s="46"/>
      <c r="AG7370" s="46"/>
      <c r="AH7370" s="46"/>
      <c r="AI7370" s="46"/>
      <c r="AJ7370" s="46"/>
      <c r="AK7370" s="46"/>
      <c r="AL7370" s="46"/>
      <c r="AM7370" s="46"/>
      <c r="AN7370" s="46"/>
      <c r="AO7370" s="46"/>
      <c r="AP7370" s="46"/>
      <c r="AQ7370" s="46"/>
      <c r="AR7370" s="46"/>
      <c r="AS7370" s="46"/>
      <c r="AT7370" s="46"/>
      <c r="AU7370" s="46"/>
      <c r="AV7370" s="46"/>
      <c r="AW7370" s="46"/>
      <c r="AX7370" s="46"/>
      <c r="AY7370" s="46"/>
      <c r="AZ7370" s="46"/>
      <c r="BA7370" s="46"/>
      <c r="BB7370" s="46"/>
      <c r="BC7370" s="46"/>
      <c r="BD7370" s="46"/>
      <c r="BE7370" s="46"/>
      <c r="BF7370" s="46"/>
      <c r="BG7370" s="46"/>
      <c r="BH7370" s="46"/>
      <c r="BI7370" s="46"/>
      <c r="BJ7370" s="46"/>
      <c r="BK7370" s="46"/>
      <c r="BL7370" s="46"/>
      <c r="BM7370" s="46"/>
      <c r="BN7370" s="46"/>
      <c r="BO7370" s="46"/>
      <c r="BP7370" s="46"/>
      <c r="BQ7370" s="46"/>
      <c r="BR7370" s="63"/>
    </row>
    <row r="7371" spans="1:70" x14ac:dyDescent="0.25">
      <c r="A7371" s="63"/>
      <c r="B7371" s="63"/>
      <c r="C7371" s="46"/>
      <c r="D7371" s="63"/>
      <c r="E7371" s="64"/>
      <c r="F7371" s="64"/>
      <c r="G7371" s="63"/>
      <c r="H7371" s="63"/>
      <c r="I7371" s="63"/>
      <c r="J7371" s="63"/>
      <c r="K7371" s="63"/>
      <c r="L7371" s="63"/>
      <c r="M7371" s="63"/>
      <c r="N7371" s="46"/>
      <c r="O7371" s="46"/>
      <c r="P7371" s="46"/>
      <c r="Q7371" s="46"/>
      <c r="R7371" s="46"/>
      <c r="S7371" s="63"/>
      <c r="T7371" s="46"/>
      <c r="U7371" s="46"/>
      <c r="V7371" s="46"/>
      <c r="W7371" s="46"/>
      <c r="X7371" s="46"/>
      <c r="Y7371" s="46"/>
      <c r="Z7371" s="46"/>
      <c r="AA7371" s="46"/>
      <c r="AB7371" s="46"/>
      <c r="AC7371" s="46"/>
      <c r="AD7371" s="46"/>
      <c r="AE7371" s="46"/>
      <c r="AF7371" s="46"/>
      <c r="AG7371" s="46"/>
      <c r="AH7371" s="46"/>
      <c r="AI7371" s="46"/>
      <c r="AJ7371" s="46"/>
      <c r="AK7371" s="46"/>
      <c r="AL7371" s="46"/>
      <c r="AM7371" s="46"/>
      <c r="AN7371" s="46"/>
      <c r="AO7371" s="46"/>
      <c r="AP7371" s="46"/>
      <c r="AQ7371" s="46"/>
      <c r="AR7371" s="46"/>
      <c r="AS7371" s="46"/>
      <c r="AT7371" s="46"/>
      <c r="AU7371" s="46"/>
      <c r="AV7371" s="46"/>
      <c r="AW7371" s="46"/>
      <c r="AX7371" s="46"/>
      <c r="AY7371" s="46"/>
      <c r="AZ7371" s="46"/>
      <c r="BA7371" s="46"/>
      <c r="BB7371" s="46"/>
      <c r="BC7371" s="46"/>
      <c r="BD7371" s="46"/>
      <c r="BE7371" s="46"/>
      <c r="BF7371" s="46"/>
      <c r="BG7371" s="46"/>
      <c r="BH7371" s="46"/>
      <c r="BI7371" s="46"/>
      <c r="BJ7371" s="46"/>
      <c r="BK7371" s="46"/>
      <c r="BL7371" s="46"/>
      <c r="BM7371" s="46"/>
      <c r="BN7371" s="46"/>
      <c r="BO7371" s="46"/>
      <c r="BP7371" s="46"/>
      <c r="BQ7371" s="46"/>
      <c r="BR7371" s="63"/>
    </row>
    <row r="7372" spans="1:70" x14ac:dyDescent="0.25">
      <c r="A7372" s="63"/>
      <c r="B7372" s="63"/>
      <c r="C7372" s="46"/>
      <c r="D7372" s="63"/>
      <c r="E7372" s="64"/>
      <c r="F7372" s="64"/>
      <c r="G7372" s="63"/>
      <c r="H7372" s="63"/>
      <c r="I7372" s="63"/>
      <c r="J7372" s="63"/>
      <c r="K7372" s="63"/>
      <c r="L7372" s="63"/>
      <c r="M7372" s="63"/>
      <c r="N7372" s="46"/>
      <c r="O7372" s="46"/>
      <c r="P7372" s="46"/>
      <c r="Q7372" s="46"/>
      <c r="R7372" s="46"/>
      <c r="S7372" s="63"/>
      <c r="T7372" s="46"/>
      <c r="U7372" s="46"/>
      <c r="V7372" s="46"/>
      <c r="W7372" s="46"/>
      <c r="X7372" s="46"/>
      <c r="Y7372" s="46"/>
      <c r="Z7372" s="46"/>
      <c r="AA7372" s="46"/>
      <c r="AB7372" s="46"/>
      <c r="AC7372" s="46"/>
      <c r="AD7372" s="46"/>
      <c r="AE7372" s="46"/>
      <c r="AF7372" s="46"/>
      <c r="AG7372" s="46"/>
      <c r="AH7372" s="46"/>
      <c r="AI7372" s="46"/>
      <c r="AJ7372" s="46"/>
      <c r="AK7372" s="46"/>
      <c r="AL7372" s="46"/>
      <c r="AM7372" s="46"/>
      <c r="AN7372" s="46"/>
      <c r="AO7372" s="46"/>
      <c r="AP7372" s="46"/>
      <c r="AQ7372" s="46"/>
      <c r="AR7372" s="46"/>
      <c r="AS7372" s="46"/>
      <c r="AT7372" s="46"/>
      <c r="AU7372" s="46"/>
      <c r="AV7372" s="46"/>
      <c r="AW7372" s="46"/>
      <c r="AX7372" s="46"/>
      <c r="AY7372" s="46"/>
      <c r="AZ7372" s="46"/>
      <c r="BA7372" s="46"/>
      <c r="BB7372" s="46"/>
      <c r="BC7372" s="46"/>
      <c r="BD7372" s="46"/>
      <c r="BE7372" s="46"/>
      <c r="BF7372" s="46"/>
      <c r="BG7372" s="46"/>
      <c r="BH7372" s="46"/>
      <c r="BI7372" s="46"/>
      <c r="BJ7372" s="46"/>
      <c r="BK7372" s="46"/>
      <c r="BL7372" s="46"/>
      <c r="BM7372" s="46"/>
      <c r="BN7372" s="46"/>
      <c r="BO7372" s="46"/>
      <c r="BP7372" s="46"/>
      <c r="BQ7372" s="46"/>
      <c r="BR7372" s="63"/>
    </row>
    <row r="7373" spans="1:70" x14ac:dyDescent="0.25">
      <c r="A7373" s="63"/>
      <c r="B7373" s="63"/>
      <c r="C7373" s="46"/>
      <c r="D7373" s="63"/>
      <c r="E7373" s="64"/>
      <c r="F7373" s="64"/>
      <c r="G7373" s="63"/>
      <c r="H7373" s="63"/>
      <c r="I7373" s="63"/>
      <c r="J7373" s="63"/>
      <c r="K7373" s="63"/>
      <c r="L7373" s="63"/>
      <c r="M7373" s="63"/>
      <c r="N7373" s="46"/>
      <c r="O7373" s="46"/>
      <c r="P7373" s="46"/>
      <c r="Q7373" s="46"/>
      <c r="R7373" s="46"/>
      <c r="S7373" s="63"/>
      <c r="T7373" s="46"/>
      <c r="U7373" s="46"/>
      <c r="V7373" s="46"/>
      <c r="W7373" s="46"/>
      <c r="X7373" s="46"/>
      <c r="Y7373" s="46"/>
      <c r="Z7373" s="46"/>
      <c r="AA7373" s="46"/>
      <c r="AB7373" s="46"/>
      <c r="AC7373" s="46"/>
      <c r="AD7373" s="46"/>
      <c r="AE7373" s="46"/>
      <c r="AF7373" s="46"/>
      <c r="AG7373" s="46"/>
      <c r="AH7373" s="46"/>
      <c r="AI7373" s="46"/>
      <c r="AJ7373" s="46"/>
      <c r="AK7373" s="46"/>
      <c r="AL7373" s="46"/>
      <c r="AM7373" s="46"/>
      <c r="AN7373" s="46"/>
      <c r="AO7373" s="46"/>
      <c r="AP7373" s="46"/>
      <c r="AQ7373" s="46"/>
      <c r="AR7373" s="46"/>
      <c r="AS7373" s="46"/>
      <c r="AT7373" s="46"/>
      <c r="AU7373" s="46"/>
      <c r="AV7373" s="46"/>
      <c r="AW7373" s="46"/>
      <c r="AX7373" s="46"/>
      <c r="AY7373" s="46"/>
      <c r="AZ7373" s="46"/>
      <c r="BA7373" s="46"/>
      <c r="BB7373" s="46"/>
      <c r="BC7373" s="46"/>
      <c r="BD7373" s="46"/>
      <c r="BE7373" s="46"/>
      <c r="BF7373" s="46"/>
      <c r="BG7373" s="46"/>
      <c r="BH7373" s="46"/>
      <c r="BI7373" s="46"/>
      <c r="BJ7373" s="46"/>
      <c r="BK7373" s="46"/>
      <c r="BL7373" s="46"/>
      <c r="BM7373" s="46"/>
      <c r="BN7373" s="46"/>
      <c r="BO7373" s="46"/>
      <c r="BP7373" s="46"/>
      <c r="BQ7373" s="46"/>
      <c r="BR7373" s="63"/>
    </row>
    <row r="7374" spans="1:70" x14ac:dyDescent="0.25">
      <c r="A7374" s="63"/>
      <c r="B7374" s="63"/>
      <c r="C7374" s="46"/>
      <c r="D7374" s="63"/>
      <c r="E7374" s="64"/>
      <c r="F7374" s="64"/>
      <c r="G7374" s="63"/>
      <c r="H7374" s="63"/>
      <c r="I7374" s="63"/>
      <c r="J7374" s="63"/>
      <c r="K7374" s="63"/>
      <c r="L7374" s="63"/>
      <c r="M7374" s="63"/>
      <c r="N7374" s="46"/>
      <c r="O7374" s="46"/>
      <c r="P7374" s="46"/>
      <c r="Q7374" s="46"/>
      <c r="R7374" s="46"/>
      <c r="S7374" s="63"/>
      <c r="T7374" s="46"/>
      <c r="U7374" s="46"/>
      <c r="V7374" s="46"/>
      <c r="W7374" s="46"/>
      <c r="X7374" s="46"/>
      <c r="Y7374" s="46"/>
      <c r="Z7374" s="46"/>
      <c r="AA7374" s="46"/>
      <c r="AB7374" s="46"/>
      <c r="AC7374" s="46"/>
      <c r="AD7374" s="46"/>
      <c r="AE7374" s="46"/>
      <c r="AF7374" s="46"/>
      <c r="AG7374" s="46"/>
      <c r="AH7374" s="46"/>
      <c r="AI7374" s="46"/>
      <c r="AJ7374" s="46"/>
      <c r="AK7374" s="46"/>
      <c r="AL7374" s="46"/>
      <c r="AM7374" s="46"/>
      <c r="AN7374" s="46"/>
      <c r="AO7374" s="46"/>
      <c r="AP7374" s="46"/>
      <c r="AQ7374" s="46"/>
      <c r="AR7374" s="46"/>
      <c r="AS7374" s="46"/>
      <c r="AT7374" s="46"/>
      <c r="AU7374" s="46"/>
      <c r="AV7374" s="46"/>
      <c r="AW7374" s="46"/>
      <c r="AX7374" s="46"/>
      <c r="AY7374" s="46"/>
      <c r="AZ7374" s="46"/>
      <c r="BA7374" s="46"/>
      <c r="BB7374" s="46"/>
      <c r="BC7374" s="46"/>
      <c r="BD7374" s="46"/>
      <c r="BE7374" s="46"/>
      <c r="BF7374" s="46"/>
      <c r="BG7374" s="46"/>
      <c r="BH7374" s="46"/>
      <c r="BI7374" s="46"/>
      <c r="BJ7374" s="46"/>
      <c r="BK7374" s="46"/>
      <c r="BL7374" s="46"/>
      <c r="BM7374" s="46"/>
      <c r="BN7374" s="46"/>
      <c r="BO7374" s="46"/>
      <c r="BP7374" s="46"/>
      <c r="BQ7374" s="46"/>
      <c r="BR7374" s="63"/>
    </row>
    <row r="7375" spans="1:70" x14ac:dyDescent="0.25">
      <c r="A7375" s="63"/>
      <c r="B7375" s="63"/>
      <c r="C7375" s="46"/>
      <c r="D7375" s="63"/>
      <c r="E7375" s="64"/>
      <c r="F7375" s="64"/>
      <c r="G7375" s="63"/>
      <c r="H7375" s="63"/>
      <c r="I7375" s="63"/>
      <c r="J7375" s="63"/>
      <c r="K7375" s="63"/>
      <c r="L7375" s="63"/>
      <c r="M7375" s="63"/>
      <c r="N7375" s="46"/>
      <c r="O7375" s="46"/>
      <c r="P7375" s="46"/>
      <c r="Q7375" s="46"/>
      <c r="R7375" s="46"/>
      <c r="S7375" s="63"/>
      <c r="T7375" s="46"/>
      <c r="U7375" s="46"/>
      <c r="V7375" s="46"/>
      <c r="W7375" s="46"/>
      <c r="X7375" s="46"/>
      <c r="Y7375" s="46"/>
      <c r="Z7375" s="46"/>
      <c r="AA7375" s="46"/>
      <c r="AB7375" s="46"/>
      <c r="AC7375" s="46"/>
      <c r="AD7375" s="46"/>
      <c r="AE7375" s="46"/>
      <c r="AF7375" s="46"/>
      <c r="AG7375" s="46"/>
      <c r="AH7375" s="46"/>
      <c r="AI7375" s="46"/>
      <c r="AJ7375" s="46"/>
      <c r="AK7375" s="46"/>
      <c r="AL7375" s="46"/>
      <c r="AM7375" s="46"/>
      <c r="AN7375" s="46"/>
      <c r="AO7375" s="46"/>
      <c r="AP7375" s="46"/>
      <c r="AQ7375" s="46"/>
      <c r="AR7375" s="46"/>
      <c r="AS7375" s="46"/>
      <c r="AT7375" s="46"/>
      <c r="AU7375" s="46"/>
      <c r="AV7375" s="46"/>
      <c r="AW7375" s="46"/>
      <c r="AX7375" s="46"/>
      <c r="AY7375" s="46"/>
      <c r="AZ7375" s="46"/>
      <c r="BA7375" s="46"/>
      <c r="BB7375" s="46"/>
      <c r="BC7375" s="46"/>
      <c r="BD7375" s="46"/>
      <c r="BE7375" s="46"/>
      <c r="BF7375" s="46"/>
      <c r="BG7375" s="46"/>
      <c r="BH7375" s="46"/>
      <c r="BI7375" s="46"/>
      <c r="BJ7375" s="46"/>
      <c r="BK7375" s="46"/>
      <c r="BL7375" s="46"/>
      <c r="BM7375" s="46"/>
      <c r="BN7375" s="46"/>
      <c r="BO7375" s="46"/>
      <c r="BP7375" s="46"/>
      <c r="BQ7375" s="46"/>
      <c r="BR7375" s="63"/>
    </row>
    <row r="7376" spans="1:70" x14ac:dyDescent="0.25">
      <c r="A7376" s="63"/>
      <c r="B7376" s="63"/>
      <c r="C7376" s="46"/>
      <c r="D7376" s="63"/>
      <c r="E7376" s="64"/>
      <c r="F7376" s="64"/>
      <c r="G7376" s="63"/>
      <c r="H7376" s="63"/>
      <c r="I7376" s="63"/>
      <c r="J7376" s="63"/>
      <c r="K7376" s="63"/>
      <c r="L7376" s="63"/>
      <c r="M7376" s="63"/>
      <c r="N7376" s="46"/>
      <c r="O7376" s="46"/>
      <c r="P7376" s="46"/>
      <c r="Q7376" s="46"/>
      <c r="R7376" s="46"/>
      <c r="S7376" s="63"/>
      <c r="T7376" s="46"/>
      <c r="U7376" s="46"/>
      <c r="V7376" s="46"/>
      <c r="W7376" s="46"/>
      <c r="X7376" s="46"/>
      <c r="Y7376" s="46"/>
      <c r="Z7376" s="46"/>
      <c r="AA7376" s="46"/>
      <c r="AB7376" s="46"/>
      <c r="AC7376" s="46"/>
      <c r="AD7376" s="46"/>
      <c r="AE7376" s="46"/>
      <c r="AF7376" s="46"/>
      <c r="AG7376" s="46"/>
      <c r="AH7376" s="46"/>
      <c r="AI7376" s="46"/>
      <c r="AJ7376" s="46"/>
      <c r="AK7376" s="46"/>
      <c r="AL7376" s="46"/>
      <c r="AM7376" s="46"/>
      <c r="AN7376" s="46"/>
      <c r="AO7376" s="46"/>
      <c r="AP7376" s="46"/>
      <c r="AQ7376" s="46"/>
      <c r="AR7376" s="46"/>
      <c r="AS7376" s="46"/>
      <c r="AT7376" s="46"/>
      <c r="AU7376" s="46"/>
      <c r="AV7376" s="46"/>
      <c r="AW7376" s="46"/>
      <c r="AX7376" s="46"/>
      <c r="AY7376" s="46"/>
      <c r="AZ7376" s="46"/>
      <c r="BA7376" s="46"/>
      <c r="BB7376" s="46"/>
      <c r="BC7376" s="46"/>
      <c r="BD7376" s="46"/>
      <c r="BE7376" s="46"/>
      <c r="BF7376" s="46"/>
      <c r="BG7376" s="46"/>
      <c r="BH7376" s="46"/>
      <c r="BI7376" s="46"/>
      <c r="BJ7376" s="46"/>
      <c r="BK7376" s="46"/>
      <c r="BL7376" s="46"/>
      <c r="BM7376" s="46"/>
      <c r="BN7376" s="46"/>
      <c r="BO7376" s="46"/>
      <c r="BP7376" s="46"/>
      <c r="BQ7376" s="46"/>
      <c r="BR7376" s="63"/>
    </row>
    <row r="7377" spans="1:70" x14ac:dyDescent="0.25">
      <c r="A7377" s="63"/>
      <c r="B7377" s="63"/>
      <c r="C7377" s="46"/>
      <c r="D7377" s="63"/>
      <c r="E7377" s="64"/>
      <c r="F7377" s="64"/>
      <c r="G7377" s="63"/>
      <c r="H7377" s="63"/>
      <c r="I7377" s="63"/>
      <c r="J7377" s="63"/>
      <c r="K7377" s="63"/>
      <c r="L7377" s="63"/>
      <c r="M7377" s="63"/>
      <c r="N7377" s="46"/>
      <c r="O7377" s="46"/>
      <c r="P7377" s="46"/>
      <c r="Q7377" s="46"/>
      <c r="R7377" s="46"/>
      <c r="S7377" s="63"/>
      <c r="T7377" s="46"/>
      <c r="U7377" s="46"/>
      <c r="V7377" s="46"/>
      <c r="W7377" s="46"/>
      <c r="X7377" s="46"/>
      <c r="Y7377" s="46"/>
      <c r="Z7377" s="46"/>
      <c r="AA7377" s="46"/>
      <c r="AB7377" s="46"/>
      <c r="AC7377" s="46"/>
      <c r="AD7377" s="46"/>
      <c r="AE7377" s="46"/>
      <c r="AF7377" s="46"/>
      <c r="AG7377" s="46"/>
      <c r="AH7377" s="46"/>
      <c r="AI7377" s="46"/>
      <c r="AJ7377" s="46"/>
      <c r="AK7377" s="46"/>
      <c r="AL7377" s="46"/>
      <c r="AM7377" s="46"/>
      <c r="AN7377" s="46"/>
      <c r="AO7377" s="46"/>
      <c r="AP7377" s="46"/>
      <c r="AQ7377" s="46"/>
      <c r="AR7377" s="46"/>
      <c r="AS7377" s="46"/>
      <c r="AT7377" s="46"/>
      <c r="AU7377" s="46"/>
      <c r="AV7377" s="46"/>
      <c r="AW7377" s="46"/>
      <c r="AX7377" s="46"/>
      <c r="AY7377" s="46"/>
      <c r="AZ7377" s="46"/>
      <c r="BA7377" s="46"/>
      <c r="BB7377" s="46"/>
      <c r="BC7377" s="46"/>
      <c r="BD7377" s="46"/>
      <c r="BE7377" s="46"/>
      <c r="BF7377" s="46"/>
      <c r="BG7377" s="46"/>
      <c r="BH7377" s="46"/>
      <c r="BI7377" s="46"/>
      <c r="BJ7377" s="46"/>
      <c r="BK7377" s="46"/>
      <c r="BL7377" s="46"/>
      <c r="BM7377" s="46"/>
      <c r="BN7377" s="46"/>
      <c r="BO7377" s="46"/>
      <c r="BP7377" s="46"/>
      <c r="BQ7377" s="46"/>
      <c r="BR7377" s="63"/>
    </row>
    <row r="7378" spans="1:70" x14ac:dyDescent="0.25">
      <c r="A7378" s="63"/>
      <c r="B7378" s="63"/>
      <c r="C7378" s="46"/>
      <c r="D7378" s="63"/>
      <c r="E7378" s="64"/>
      <c r="F7378" s="64"/>
      <c r="G7378" s="63"/>
      <c r="H7378" s="63"/>
      <c r="I7378" s="63"/>
      <c r="J7378" s="63"/>
      <c r="K7378" s="63"/>
      <c r="L7378" s="63"/>
      <c r="M7378" s="63"/>
      <c r="N7378" s="46"/>
      <c r="O7378" s="46"/>
      <c r="P7378" s="46"/>
      <c r="Q7378" s="46"/>
      <c r="R7378" s="46"/>
      <c r="S7378" s="63"/>
      <c r="T7378" s="46"/>
      <c r="U7378" s="46"/>
      <c r="V7378" s="46"/>
      <c r="W7378" s="46"/>
      <c r="X7378" s="46"/>
      <c r="Y7378" s="46"/>
      <c r="Z7378" s="46"/>
      <c r="AA7378" s="46"/>
      <c r="AB7378" s="46"/>
      <c r="AC7378" s="46"/>
      <c r="AD7378" s="46"/>
      <c r="AE7378" s="46"/>
      <c r="AF7378" s="46"/>
      <c r="AG7378" s="46"/>
      <c r="AH7378" s="46"/>
      <c r="AI7378" s="46"/>
      <c r="AJ7378" s="46"/>
      <c r="AK7378" s="46"/>
      <c r="AL7378" s="46"/>
      <c r="AM7378" s="46"/>
      <c r="AN7378" s="46"/>
      <c r="AO7378" s="46"/>
      <c r="AP7378" s="46"/>
      <c r="AQ7378" s="46"/>
      <c r="AR7378" s="46"/>
      <c r="AS7378" s="46"/>
      <c r="AT7378" s="46"/>
      <c r="AU7378" s="46"/>
      <c r="AV7378" s="46"/>
      <c r="AW7378" s="46"/>
      <c r="AX7378" s="46"/>
      <c r="AY7378" s="46"/>
      <c r="AZ7378" s="46"/>
      <c r="BA7378" s="46"/>
      <c r="BB7378" s="46"/>
      <c r="BC7378" s="46"/>
      <c r="BD7378" s="46"/>
      <c r="BE7378" s="46"/>
      <c r="BF7378" s="46"/>
      <c r="BG7378" s="46"/>
      <c r="BH7378" s="46"/>
      <c r="BI7378" s="46"/>
      <c r="BJ7378" s="46"/>
      <c r="BK7378" s="46"/>
      <c r="BL7378" s="46"/>
      <c r="BM7378" s="46"/>
      <c r="BN7378" s="46"/>
      <c r="BO7378" s="46"/>
      <c r="BP7378" s="46"/>
      <c r="BQ7378" s="46"/>
      <c r="BR7378" s="63"/>
    </row>
    <row r="7379" spans="1:70" x14ac:dyDescent="0.25">
      <c r="A7379" s="63"/>
      <c r="B7379" s="63"/>
      <c r="C7379" s="46"/>
      <c r="D7379" s="63"/>
      <c r="E7379" s="64"/>
      <c r="F7379" s="64"/>
      <c r="G7379" s="63"/>
      <c r="H7379" s="63"/>
      <c r="I7379" s="63"/>
      <c r="J7379" s="63"/>
      <c r="K7379" s="63"/>
      <c r="L7379" s="63"/>
      <c r="M7379" s="63"/>
      <c r="N7379" s="46"/>
      <c r="O7379" s="46"/>
      <c r="P7379" s="46"/>
      <c r="Q7379" s="46"/>
      <c r="R7379" s="46"/>
      <c r="S7379" s="63"/>
      <c r="T7379" s="46"/>
      <c r="U7379" s="46"/>
      <c r="V7379" s="46"/>
      <c r="W7379" s="46"/>
      <c r="X7379" s="46"/>
      <c r="Y7379" s="46"/>
      <c r="Z7379" s="46"/>
      <c r="AA7379" s="46"/>
      <c r="AB7379" s="46"/>
      <c r="AC7379" s="46"/>
      <c r="AD7379" s="46"/>
      <c r="AE7379" s="46"/>
      <c r="AF7379" s="46"/>
      <c r="AG7379" s="46"/>
      <c r="AH7379" s="46"/>
      <c r="AI7379" s="46"/>
      <c r="AJ7379" s="46"/>
      <c r="AK7379" s="46"/>
      <c r="AL7379" s="46"/>
      <c r="AM7379" s="46"/>
      <c r="AN7379" s="46"/>
      <c r="AO7379" s="46"/>
      <c r="AP7379" s="46"/>
      <c r="AQ7379" s="46"/>
      <c r="AR7379" s="46"/>
      <c r="AS7379" s="46"/>
      <c r="AT7379" s="46"/>
      <c r="AU7379" s="46"/>
      <c r="AV7379" s="46"/>
      <c r="AW7379" s="46"/>
      <c r="AX7379" s="46"/>
      <c r="AY7379" s="46"/>
      <c r="AZ7379" s="46"/>
      <c r="BA7379" s="46"/>
      <c r="BB7379" s="46"/>
      <c r="BC7379" s="46"/>
      <c r="BD7379" s="46"/>
      <c r="BE7379" s="46"/>
      <c r="BF7379" s="46"/>
      <c r="BG7379" s="46"/>
      <c r="BH7379" s="46"/>
      <c r="BI7379" s="46"/>
      <c r="BJ7379" s="46"/>
      <c r="BK7379" s="46"/>
      <c r="BL7379" s="46"/>
      <c r="BM7379" s="46"/>
      <c r="BN7379" s="46"/>
      <c r="BO7379" s="46"/>
      <c r="BP7379" s="46"/>
      <c r="BQ7379" s="46"/>
      <c r="BR7379" s="63"/>
    </row>
    <row r="7380" spans="1:70" x14ac:dyDescent="0.25">
      <c r="A7380" s="63"/>
      <c r="B7380" s="63"/>
      <c r="C7380" s="46"/>
      <c r="D7380" s="63"/>
      <c r="E7380" s="64"/>
      <c r="F7380" s="64"/>
      <c r="G7380" s="63"/>
      <c r="H7380" s="63"/>
      <c r="I7380" s="63"/>
      <c r="J7380" s="63"/>
      <c r="K7380" s="63"/>
      <c r="L7380" s="63"/>
      <c r="M7380" s="63"/>
      <c r="N7380" s="46"/>
      <c r="O7380" s="46"/>
      <c r="P7380" s="46"/>
      <c r="Q7380" s="46"/>
      <c r="R7380" s="46"/>
      <c r="S7380" s="63"/>
      <c r="T7380" s="46"/>
      <c r="U7380" s="46"/>
      <c r="V7380" s="46"/>
      <c r="W7380" s="46"/>
      <c r="X7380" s="46"/>
      <c r="Y7380" s="46"/>
      <c r="Z7380" s="46"/>
      <c r="AA7380" s="46"/>
      <c r="AB7380" s="46"/>
      <c r="AC7380" s="46"/>
      <c r="AD7380" s="46"/>
      <c r="AE7380" s="46"/>
      <c r="AF7380" s="46"/>
      <c r="AG7380" s="46"/>
      <c r="AH7380" s="46"/>
      <c r="AI7380" s="46"/>
      <c r="AJ7380" s="46"/>
      <c r="AK7380" s="46"/>
      <c r="AL7380" s="46"/>
      <c r="AM7380" s="46"/>
      <c r="AN7380" s="46"/>
      <c r="AO7380" s="46"/>
      <c r="AP7380" s="46"/>
      <c r="AQ7380" s="46"/>
      <c r="AR7380" s="46"/>
      <c r="AS7380" s="46"/>
      <c r="AT7380" s="46"/>
      <c r="AU7380" s="46"/>
      <c r="AV7380" s="46"/>
      <c r="AW7380" s="46"/>
      <c r="AX7380" s="46"/>
      <c r="AY7380" s="46"/>
      <c r="AZ7380" s="46"/>
      <c r="BA7380" s="46"/>
      <c r="BB7380" s="46"/>
      <c r="BC7380" s="46"/>
      <c r="BD7380" s="46"/>
      <c r="BE7380" s="46"/>
      <c r="BF7380" s="46"/>
      <c r="BG7380" s="46"/>
      <c r="BH7380" s="46"/>
      <c r="BI7380" s="46"/>
      <c r="BJ7380" s="46"/>
      <c r="BK7380" s="46"/>
      <c r="BL7380" s="46"/>
      <c r="BM7380" s="46"/>
      <c r="BN7380" s="46"/>
      <c r="BO7380" s="46"/>
      <c r="BP7380" s="46"/>
      <c r="BQ7380" s="46"/>
      <c r="BR7380" s="63"/>
    </row>
    <row r="7381" spans="1:70" x14ac:dyDescent="0.25">
      <c r="A7381" s="63"/>
      <c r="B7381" s="63"/>
      <c r="C7381" s="46"/>
      <c r="D7381" s="63"/>
      <c r="E7381" s="64"/>
      <c r="F7381" s="64"/>
      <c r="G7381" s="63"/>
      <c r="H7381" s="63"/>
      <c r="I7381" s="63"/>
      <c r="J7381" s="63"/>
      <c r="K7381" s="63"/>
      <c r="L7381" s="63"/>
      <c r="M7381" s="63"/>
      <c r="N7381" s="46"/>
      <c r="O7381" s="46"/>
      <c r="P7381" s="46"/>
      <c r="Q7381" s="46"/>
      <c r="R7381" s="46"/>
      <c r="S7381" s="63"/>
      <c r="T7381" s="46"/>
      <c r="U7381" s="46"/>
      <c r="V7381" s="46"/>
      <c r="W7381" s="46"/>
      <c r="X7381" s="46"/>
      <c r="Y7381" s="46"/>
      <c r="Z7381" s="46"/>
      <c r="AA7381" s="46"/>
      <c r="AB7381" s="46"/>
      <c r="AC7381" s="46"/>
      <c r="AD7381" s="46"/>
      <c r="AE7381" s="46"/>
      <c r="AF7381" s="46"/>
      <c r="AG7381" s="46"/>
      <c r="AH7381" s="46"/>
      <c r="AI7381" s="46"/>
      <c r="AJ7381" s="46"/>
      <c r="AK7381" s="46"/>
      <c r="AL7381" s="46"/>
      <c r="AM7381" s="46"/>
      <c r="AN7381" s="46"/>
      <c r="AO7381" s="46"/>
      <c r="AP7381" s="46"/>
      <c r="AQ7381" s="46"/>
      <c r="AR7381" s="46"/>
      <c r="AS7381" s="46"/>
      <c r="AT7381" s="46"/>
      <c r="AU7381" s="46"/>
      <c r="AV7381" s="46"/>
      <c r="AW7381" s="46"/>
      <c r="AX7381" s="46"/>
      <c r="AY7381" s="46"/>
      <c r="AZ7381" s="46"/>
      <c r="BA7381" s="46"/>
      <c r="BB7381" s="46"/>
      <c r="BC7381" s="46"/>
      <c r="BD7381" s="46"/>
      <c r="BE7381" s="46"/>
      <c r="BF7381" s="46"/>
      <c r="BG7381" s="46"/>
      <c r="BH7381" s="46"/>
      <c r="BI7381" s="46"/>
      <c r="BJ7381" s="46"/>
      <c r="BK7381" s="46"/>
      <c r="BL7381" s="46"/>
      <c r="BM7381" s="46"/>
      <c r="BN7381" s="46"/>
      <c r="BO7381" s="46"/>
      <c r="BP7381" s="46"/>
      <c r="BQ7381" s="46"/>
      <c r="BR7381" s="63"/>
    </row>
    <row r="7382" spans="1:70" x14ac:dyDescent="0.25">
      <c r="A7382" s="63"/>
      <c r="B7382" s="63"/>
      <c r="C7382" s="46"/>
      <c r="D7382" s="63"/>
      <c r="E7382" s="64"/>
      <c r="F7382" s="64"/>
      <c r="G7382" s="63"/>
      <c r="H7382" s="63"/>
      <c r="I7382" s="63"/>
      <c r="J7382" s="63"/>
      <c r="K7382" s="63"/>
      <c r="L7382" s="63"/>
      <c r="M7382" s="63"/>
      <c r="N7382" s="46"/>
      <c r="O7382" s="46"/>
      <c r="P7382" s="46"/>
      <c r="Q7382" s="46"/>
      <c r="R7382" s="46"/>
      <c r="S7382" s="63"/>
      <c r="T7382" s="46"/>
      <c r="U7382" s="46"/>
      <c r="V7382" s="46"/>
      <c r="W7382" s="46"/>
      <c r="X7382" s="46"/>
      <c r="Y7382" s="46"/>
      <c r="Z7382" s="46"/>
      <c r="AA7382" s="46"/>
      <c r="AB7382" s="46"/>
      <c r="AC7382" s="46"/>
      <c r="AD7382" s="46"/>
      <c r="AE7382" s="46"/>
      <c r="AF7382" s="46"/>
      <c r="AG7382" s="46"/>
      <c r="AH7382" s="46"/>
      <c r="AI7382" s="46"/>
      <c r="AJ7382" s="46"/>
      <c r="AK7382" s="46"/>
      <c r="AL7382" s="46"/>
      <c r="AM7382" s="46"/>
      <c r="AN7382" s="46"/>
      <c r="AO7382" s="46"/>
      <c r="AP7382" s="46"/>
      <c r="AQ7382" s="46"/>
      <c r="AR7382" s="46"/>
      <c r="AS7382" s="46"/>
      <c r="AT7382" s="46"/>
      <c r="AU7382" s="46"/>
      <c r="AV7382" s="46"/>
      <c r="AW7382" s="46"/>
      <c r="AX7382" s="46"/>
      <c r="AY7382" s="46"/>
      <c r="AZ7382" s="46"/>
      <c r="BA7382" s="46"/>
      <c r="BB7382" s="46"/>
      <c r="BC7382" s="46"/>
      <c r="BD7382" s="46"/>
      <c r="BE7382" s="46"/>
      <c r="BF7382" s="46"/>
      <c r="BG7382" s="46"/>
      <c r="BH7382" s="46"/>
      <c r="BI7382" s="46"/>
      <c r="BJ7382" s="46"/>
      <c r="BK7382" s="46"/>
      <c r="BL7382" s="46"/>
      <c r="BM7382" s="46"/>
      <c r="BN7382" s="46"/>
      <c r="BO7382" s="46"/>
      <c r="BP7382" s="46"/>
      <c r="BQ7382" s="46"/>
      <c r="BR7382" s="63"/>
    </row>
    <row r="7383" spans="1:70" x14ac:dyDescent="0.25">
      <c r="A7383" s="63"/>
      <c r="B7383" s="63"/>
      <c r="C7383" s="46"/>
      <c r="D7383" s="63"/>
      <c r="E7383" s="64"/>
      <c r="F7383" s="64"/>
      <c r="G7383" s="63"/>
      <c r="H7383" s="63"/>
      <c r="I7383" s="63"/>
      <c r="J7383" s="63"/>
      <c r="K7383" s="63"/>
      <c r="L7383" s="63"/>
      <c r="M7383" s="63"/>
      <c r="N7383" s="46"/>
      <c r="O7383" s="46"/>
      <c r="P7383" s="46"/>
      <c r="Q7383" s="46"/>
      <c r="R7383" s="46"/>
      <c r="S7383" s="63"/>
      <c r="T7383" s="46"/>
      <c r="U7383" s="46"/>
      <c r="V7383" s="46"/>
      <c r="W7383" s="46"/>
      <c r="X7383" s="46"/>
      <c r="Y7383" s="46"/>
      <c r="Z7383" s="46"/>
      <c r="AA7383" s="46"/>
      <c r="AB7383" s="46"/>
      <c r="AC7383" s="46"/>
      <c r="AD7383" s="46"/>
      <c r="AE7383" s="46"/>
      <c r="AF7383" s="46"/>
      <c r="AG7383" s="46"/>
      <c r="AH7383" s="46"/>
      <c r="AI7383" s="46"/>
      <c r="AJ7383" s="46"/>
      <c r="AK7383" s="46"/>
      <c r="AL7383" s="46"/>
      <c r="AM7383" s="46"/>
      <c r="AN7383" s="46"/>
      <c r="AO7383" s="46"/>
      <c r="AP7383" s="46"/>
      <c r="AQ7383" s="46"/>
      <c r="AR7383" s="46"/>
      <c r="AS7383" s="46"/>
      <c r="AT7383" s="46"/>
      <c r="AU7383" s="46"/>
      <c r="AV7383" s="46"/>
      <c r="AW7383" s="46"/>
      <c r="AX7383" s="46"/>
      <c r="AY7383" s="46"/>
      <c r="AZ7383" s="46"/>
      <c r="BA7383" s="46"/>
      <c r="BB7383" s="46"/>
      <c r="BC7383" s="46"/>
      <c r="BD7383" s="46"/>
      <c r="BE7383" s="46"/>
      <c r="BF7383" s="46"/>
      <c r="BG7383" s="46"/>
      <c r="BH7383" s="46"/>
      <c r="BI7383" s="46"/>
      <c r="BJ7383" s="46"/>
      <c r="BK7383" s="46"/>
      <c r="BL7383" s="46"/>
      <c r="BM7383" s="46"/>
      <c r="BN7383" s="46"/>
      <c r="BO7383" s="46"/>
      <c r="BP7383" s="46"/>
      <c r="BQ7383" s="46"/>
      <c r="BR7383" s="63"/>
    </row>
    <row r="7384" spans="1:70" x14ac:dyDescent="0.25">
      <c r="A7384" s="63"/>
      <c r="B7384" s="63"/>
      <c r="C7384" s="46"/>
      <c r="D7384" s="63"/>
      <c r="E7384" s="64"/>
      <c r="F7384" s="64"/>
      <c r="G7384" s="63"/>
      <c r="H7384" s="63"/>
      <c r="I7384" s="63"/>
      <c r="J7384" s="63"/>
      <c r="K7384" s="63"/>
      <c r="L7384" s="63"/>
      <c r="M7384" s="63"/>
      <c r="N7384" s="46"/>
      <c r="O7384" s="46"/>
      <c r="P7384" s="46"/>
      <c r="Q7384" s="46"/>
      <c r="R7384" s="46"/>
      <c r="S7384" s="63"/>
      <c r="T7384" s="46"/>
      <c r="U7384" s="46"/>
      <c r="V7384" s="46"/>
      <c r="W7384" s="46"/>
      <c r="X7384" s="46"/>
      <c r="Y7384" s="46"/>
      <c r="Z7384" s="46"/>
      <c r="AA7384" s="46"/>
      <c r="AB7384" s="46"/>
      <c r="AC7384" s="46"/>
      <c r="AD7384" s="46"/>
      <c r="AE7384" s="46"/>
      <c r="AF7384" s="46"/>
      <c r="AG7384" s="46"/>
      <c r="AH7384" s="46"/>
      <c r="AI7384" s="46"/>
      <c r="AJ7384" s="46"/>
      <c r="AK7384" s="46"/>
      <c r="AL7384" s="46"/>
      <c r="AM7384" s="46"/>
      <c r="AN7384" s="46"/>
      <c r="AO7384" s="46"/>
      <c r="AP7384" s="46"/>
      <c r="AQ7384" s="46"/>
      <c r="AR7384" s="46"/>
      <c r="AS7384" s="46"/>
      <c r="AT7384" s="46"/>
      <c r="AU7384" s="46"/>
      <c r="AV7384" s="46"/>
      <c r="AW7384" s="46"/>
      <c r="AX7384" s="46"/>
      <c r="AY7384" s="46"/>
      <c r="AZ7384" s="46"/>
      <c r="BA7384" s="46"/>
      <c r="BB7384" s="46"/>
      <c r="BC7384" s="46"/>
      <c r="BD7384" s="46"/>
      <c r="BE7384" s="46"/>
      <c r="BF7384" s="46"/>
      <c r="BG7384" s="46"/>
      <c r="BH7384" s="46"/>
      <c r="BI7384" s="46"/>
      <c r="BJ7384" s="46"/>
      <c r="BK7384" s="46"/>
      <c r="BL7384" s="46"/>
      <c r="BM7384" s="46"/>
      <c r="BN7384" s="46"/>
      <c r="BO7384" s="46"/>
      <c r="BP7384" s="46"/>
      <c r="BQ7384" s="46"/>
      <c r="BR7384" s="63"/>
    </row>
    <row r="7385" spans="1:70" x14ac:dyDescent="0.25">
      <c r="A7385" s="63"/>
      <c r="B7385" s="63"/>
      <c r="C7385" s="46"/>
      <c r="D7385" s="63"/>
      <c r="E7385" s="64"/>
      <c r="F7385" s="64"/>
      <c r="G7385" s="63"/>
      <c r="H7385" s="63"/>
      <c r="I7385" s="63"/>
      <c r="J7385" s="63"/>
      <c r="K7385" s="63"/>
      <c r="L7385" s="63"/>
      <c r="M7385" s="63"/>
      <c r="N7385" s="46"/>
      <c r="O7385" s="46"/>
      <c r="P7385" s="46"/>
      <c r="Q7385" s="46"/>
      <c r="R7385" s="46"/>
      <c r="S7385" s="63"/>
      <c r="T7385" s="46"/>
      <c r="U7385" s="46"/>
      <c r="V7385" s="46"/>
      <c r="W7385" s="46"/>
      <c r="X7385" s="46"/>
      <c r="Y7385" s="46"/>
      <c r="Z7385" s="46"/>
      <c r="AA7385" s="46"/>
      <c r="AB7385" s="46"/>
      <c r="AC7385" s="46"/>
      <c r="AD7385" s="46"/>
      <c r="AE7385" s="46"/>
      <c r="AF7385" s="46"/>
      <c r="AG7385" s="46"/>
      <c r="AH7385" s="46"/>
      <c r="AI7385" s="46"/>
      <c r="AJ7385" s="46"/>
      <c r="AK7385" s="46"/>
      <c r="AL7385" s="46"/>
      <c r="AM7385" s="46"/>
      <c r="AN7385" s="46"/>
      <c r="AO7385" s="46"/>
      <c r="AP7385" s="46"/>
      <c r="AQ7385" s="46"/>
      <c r="AR7385" s="46"/>
      <c r="AS7385" s="46"/>
      <c r="AT7385" s="46"/>
      <c r="AU7385" s="46"/>
      <c r="AV7385" s="46"/>
      <c r="AW7385" s="46"/>
      <c r="AX7385" s="46"/>
      <c r="AY7385" s="46"/>
      <c r="AZ7385" s="46"/>
      <c r="BA7385" s="46"/>
      <c r="BB7385" s="46"/>
      <c r="BC7385" s="46"/>
      <c r="BD7385" s="46"/>
      <c r="BE7385" s="46"/>
      <c r="BF7385" s="46"/>
      <c r="BG7385" s="46"/>
      <c r="BH7385" s="46"/>
      <c r="BI7385" s="46"/>
      <c r="BJ7385" s="46"/>
      <c r="BK7385" s="46"/>
      <c r="BL7385" s="46"/>
      <c r="BM7385" s="46"/>
      <c r="BN7385" s="46"/>
      <c r="BO7385" s="46"/>
      <c r="BP7385" s="46"/>
      <c r="BQ7385" s="46"/>
      <c r="BR7385" s="63"/>
    </row>
    <row r="7386" spans="1:70" x14ac:dyDescent="0.25">
      <c r="A7386" s="63"/>
      <c r="B7386" s="63"/>
      <c r="C7386" s="46"/>
      <c r="D7386" s="63"/>
      <c r="E7386" s="64"/>
      <c r="F7386" s="64"/>
      <c r="G7386" s="63"/>
      <c r="H7386" s="63"/>
      <c r="I7386" s="63"/>
      <c r="J7386" s="63"/>
      <c r="K7386" s="63"/>
      <c r="L7386" s="63"/>
      <c r="M7386" s="63"/>
      <c r="N7386" s="46"/>
      <c r="O7386" s="46"/>
      <c r="P7386" s="46"/>
      <c r="Q7386" s="46"/>
      <c r="R7386" s="46"/>
      <c r="S7386" s="63"/>
      <c r="T7386" s="46"/>
      <c r="U7386" s="46"/>
      <c r="V7386" s="46"/>
      <c r="W7386" s="46"/>
      <c r="X7386" s="46"/>
      <c r="Y7386" s="46"/>
      <c r="Z7386" s="46"/>
      <c r="AA7386" s="46"/>
      <c r="AB7386" s="46"/>
      <c r="AC7386" s="46"/>
      <c r="AD7386" s="46"/>
      <c r="AE7386" s="46"/>
      <c r="AF7386" s="46"/>
      <c r="AG7386" s="46"/>
      <c r="AH7386" s="46"/>
      <c r="AI7386" s="46"/>
      <c r="AJ7386" s="46"/>
      <c r="AK7386" s="46"/>
      <c r="AL7386" s="46"/>
      <c r="AM7386" s="46"/>
      <c r="AN7386" s="46"/>
      <c r="AO7386" s="46"/>
      <c r="AP7386" s="46"/>
      <c r="AQ7386" s="46"/>
      <c r="AR7386" s="46"/>
      <c r="AS7386" s="46"/>
      <c r="AT7386" s="46"/>
      <c r="AU7386" s="46"/>
      <c r="AV7386" s="46"/>
      <c r="AW7386" s="46"/>
      <c r="AX7386" s="46"/>
      <c r="AY7386" s="46"/>
      <c r="AZ7386" s="46"/>
      <c r="BA7386" s="46"/>
      <c r="BB7386" s="46"/>
      <c r="BC7386" s="46"/>
      <c r="BD7386" s="46"/>
      <c r="BE7386" s="46"/>
      <c r="BF7386" s="46"/>
      <c r="BG7386" s="46"/>
      <c r="BH7386" s="46"/>
      <c r="BI7386" s="46"/>
      <c r="BJ7386" s="46"/>
      <c r="BK7386" s="46"/>
      <c r="BL7386" s="46"/>
      <c r="BM7386" s="46"/>
      <c r="BN7386" s="46"/>
      <c r="BO7386" s="46"/>
      <c r="BP7386" s="46"/>
      <c r="BQ7386" s="46"/>
      <c r="BR7386" s="63"/>
    </row>
    <row r="7387" spans="1:70" x14ac:dyDescent="0.25">
      <c r="A7387" s="63"/>
      <c r="B7387" s="63"/>
      <c r="C7387" s="46"/>
      <c r="D7387" s="63"/>
      <c r="E7387" s="64"/>
      <c r="F7387" s="64"/>
      <c r="G7387" s="63"/>
      <c r="H7387" s="63"/>
      <c r="I7387" s="63"/>
      <c r="J7387" s="63"/>
      <c r="K7387" s="63"/>
      <c r="L7387" s="63"/>
      <c r="M7387" s="63"/>
      <c r="N7387" s="46"/>
      <c r="O7387" s="46"/>
      <c r="P7387" s="46"/>
      <c r="Q7387" s="46"/>
      <c r="R7387" s="46"/>
      <c r="S7387" s="63"/>
      <c r="T7387" s="46"/>
      <c r="U7387" s="46"/>
      <c r="V7387" s="46"/>
      <c r="W7387" s="46"/>
      <c r="X7387" s="46"/>
      <c r="Y7387" s="46"/>
      <c r="Z7387" s="46"/>
      <c r="AA7387" s="46"/>
      <c r="AB7387" s="46"/>
      <c r="AC7387" s="46"/>
      <c r="AD7387" s="46"/>
      <c r="AE7387" s="46"/>
      <c r="AF7387" s="46"/>
      <c r="AG7387" s="46"/>
      <c r="AH7387" s="46"/>
      <c r="AI7387" s="46"/>
      <c r="AJ7387" s="46"/>
      <c r="AK7387" s="46"/>
      <c r="AL7387" s="46"/>
      <c r="AM7387" s="46"/>
      <c r="AN7387" s="46"/>
      <c r="AO7387" s="46"/>
      <c r="AP7387" s="46"/>
      <c r="AQ7387" s="46"/>
      <c r="AR7387" s="46"/>
      <c r="AS7387" s="46"/>
      <c r="AT7387" s="46"/>
      <c r="AU7387" s="46"/>
      <c r="AV7387" s="46"/>
      <c r="AW7387" s="46"/>
      <c r="AX7387" s="46"/>
      <c r="AY7387" s="46"/>
      <c r="AZ7387" s="46"/>
      <c r="BA7387" s="46"/>
      <c r="BB7387" s="46"/>
      <c r="BC7387" s="46"/>
      <c r="BD7387" s="46"/>
      <c r="BE7387" s="46"/>
      <c r="BF7387" s="46"/>
      <c r="BG7387" s="46"/>
      <c r="BH7387" s="46"/>
      <c r="BI7387" s="46"/>
      <c r="BJ7387" s="46"/>
      <c r="BK7387" s="46"/>
      <c r="BL7387" s="46"/>
      <c r="BM7387" s="46"/>
      <c r="BN7387" s="46"/>
      <c r="BO7387" s="46"/>
      <c r="BP7387" s="46"/>
      <c r="BQ7387" s="46"/>
      <c r="BR7387" s="63"/>
    </row>
    <row r="7388" spans="1:70" x14ac:dyDescent="0.25">
      <c r="A7388" s="63"/>
      <c r="B7388" s="63"/>
      <c r="C7388" s="46"/>
      <c r="D7388" s="63"/>
      <c r="E7388" s="64"/>
      <c r="F7388" s="64"/>
      <c r="G7388" s="63"/>
      <c r="H7388" s="63"/>
      <c r="I7388" s="63"/>
      <c r="J7388" s="63"/>
      <c r="K7388" s="63"/>
      <c r="L7388" s="63"/>
      <c r="M7388" s="63"/>
      <c r="N7388" s="46"/>
      <c r="O7388" s="46"/>
      <c r="P7388" s="46"/>
      <c r="Q7388" s="46"/>
      <c r="R7388" s="46"/>
      <c r="S7388" s="63"/>
      <c r="T7388" s="46"/>
      <c r="U7388" s="46"/>
      <c r="V7388" s="46"/>
      <c r="W7388" s="46"/>
      <c r="X7388" s="46"/>
      <c r="Y7388" s="46"/>
      <c r="Z7388" s="46"/>
      <c r="AA7388" s="46"/>
      <c r="AB7388" s="46"/>
      <c r="AC7388" s="46"/>
      <c r="AD7388" s="46"/>
      <c r="AE7388" s="46"/>
      <c r="AF7388" s="46"/>
      <c r="AG7388" s="46"/>
      <c r="AH7388" s="46"/>
      <c r="AI7388" s="46"/>
      <c r="AJ7388" s="46"/>
      <c r="AK7388" s="46"/>
      <c r="AL7388" s="46"/>
      <c r="AM7388" s="46"/>
      <c r="AN7388" s="46"/>
      <c r="AO7388" s="46"/>
      <c r="AP7388" s="46"/>
      <c r="AQ7388" s="46"/>
      <c r="AR7388" s="46"/>
      <c r="AS7388" s="46"/>
      <c r="AT7388" s="46"/>
      <c r="AU7388" s="46"/>
      <c r="AV7388" s="46"/>
      <c r="AW7388" s="46"/>
      <c r="AX7388" s="46"/>
      <c r="AY7388" s="46"/>
      <c r="AZ7388" s="46"/>
      <c r="BA7388" s="46"/>
      <c r="BB7388" s="46"/>
      <c r="BC7388" s="46"/>
      <c r="BD7388" s="46"/>
      <c r="BE7388" s="46"/>
      <c r="BF7388" s="46"/>
      <c r="BG7388" s="46"/>
      <c r="BH7388" s="46"/>
      <c r="BI7388" s="46"/>
      <c r="BJ7388" s="46"/>
      <c r="BK7388" s="46"/>
      <c r="BL7388" s="46"/>
      <c r="BM7388" s="46"/>
      <c r="BN7388" s="46"/>
      <c r="BO7388" s="46"/>
      <c r="BP7388" s="46"/>
      <c r="BQ7388" s="46"/>
      <c r="BR7388" s="63"/>
    </row>
    <row r="7389" spans="1:70" x14ac:dyDescent="0.25">
      <c r="A7389" s="63"/>
      <c r="B7389" s="63"/>
      <c r="C7389" s="46"/>
      <c r="D7389" s="63"/>
      <c r="E7389" s="64"/>
      <c r="F7389" s="64"/>
      <c r="G7389" s="63"/>
      <c r="H7389" s="63"/>
      <c r="I7389" s="63"/>
      <c r="J7389" s="63"/>
      <c r="K7389" s="63"/>
      <c r="L7389" s="63"/>
      <c r="M7389" s="63"/>
      <c r="N7389" s="46"/>
      <c r="O7389" s="46"/>
      <c r="P7389" s="46"/>
      <c r="Q7389" s="46"/>
      <c r="R7389" s="46"/>
      <c r="S7389" s="63"/>
      <c r="T7389" s="46"/>
      <c r="U7389" s="46"/>
      <c r="V7389" s="46"/>
      <c r="W7389" s="46"/>
      <c r="X7389" s="46"/>
      <c r="Y7389" s="46"/>
      <c r="Z7389" s="46"/>
      <c r="AA7389" s="46"/>
      <c r="AB7389" s="46"/>
      <c r="AC7389" s="46"/>
      <c r="AD7389" s="46"/>
      <c r="AE7389" s="46"/>
      <c r="AF7389" s="46"/>
      <c r="AG7389" s="46"/>
      <c r="AH7389" s="46"/>
      <c r="AI7389" s="46"/>
      <c r="AJ7389" s="46"/>
      <c r="AK7389" s="46"/>
      <c r="AL7389" s="46"/>
      <c r="AM7389" s="46"/>
      <c r="AN7389" s="46"/>
      <c r="AO7389" s="46"/>
      <c r="AP7389" s="46"/>
      <c r="AQ7389" s="46"/>
      <c r="AR7389" s="46"/>
      <c r="AS7389" s="46"/>
      <c r="AT7389" s="46"/>
      <c r="AU7389" s="46"/>
      <c r="AV7389" s="46"/>
      <c r="AW7389" s="46"/>
      <c r="AX7389" s="46"/>
      <c r="AY7389" s="46"/>
      <c r="AZ7389" s="46"/>
      <c r="BA7389" s="46"/>
      <c r="BB7389" s="46"/>
      <c r="BC7389" s="46"/>
      <c r="BD7389" s="46"/>
      <c r="BE7389" s="46"/>
      <c r="BF7389" s="46"/>
      <c r="BG7389" s="46"/>
      <c r="BH7389" s="46"/>
      <c r="BI7389" s="46"/>
      <c r="BJ7389" s="46"/>
      <c r="BK7389" s="46"/>
      <c r="BL7389" s="46"/>
      <c r="BM7389" s="46"/>
      <c r="BN7389" s="46"/>
      <c r="BO7389" s="46"/>
      <c r="BP7389" s="46"/>
      <c r="BQ7389" s="46"/>
      <c r="BR7389" s="63"/>
    </row>
    <row r="7390" spans="1:70" x14ac:dyDescent="0.25">
      <c r="A7390" s="63"/>
      <c r="B7390" s="63"/>
      <c r="C7390" s="46"/>
      <c r="D7390" s="63"/>
      <c r="E7390" s="64"/>
      <c r="F7390" s="64"/>
      <c r="G7390" s="63"/>
      <c r="H7390" s="63"/>
      <c r="I7390" s="63"/>
      <c r="J7390" s="63"/>
      <c r="K7390" s="63"/>
      <c r="L7390" s="63"/>
      <c r="M7390" s="63"/>
      <c r="N7390" s="46"/>
      <c r="O7390" s="46"/>
      <c r="P7390" s="46"/>
      <c r="Q7390" s="46"/>
      <c r="R7390" s="46"/>
      <c r="S7390" s="63"/>
      <c r="T7390" s="46"/>
      <c r="U7390" s="46"/>
      <c r="V7390" s="46"/>
      <c r="W7390" s="46"/>
      <c r="X7390" s="46"/>
      <c r="Y7390" s="46"/>
      <c r="Z7390" s="46"/>
      <c r="AA7390" s="46"/>
      <c r="AB7390" s="46"/>
      <c r="AC7390" s="46"/>
      <c r="AD7390" s="46"/>
      <c r="AE7390" s="46"/>
      <c r="AF7390" s="46"/>
      <c r="AG7390" s="46"/>
      <c r="AH7390" s="46"/>
      <c r="AI7390" s="46"/>
      <c r="AJ7390" s="46"/>
      <c r="AK7390" s="46"/>
      <c r="AL7390" s="46"/>
      <c r="AM7390" s="46"/>
      <c r="AN7390" s="46"/>
      <c r="AO7390" s="46"/>
      <c r="AP7390" s="46"/>
      <c r="AQ7390" s="46"/>
      <c r="AR7390" s="46"/>
      <c r="AS7390" s="46"/>
      <c r="AT7390" s="46"/>
      <c r="AU7390" s="46"/>
      <c r="AV7390" s="46"/>
      <c r="AW7390" s="46"/>
      <c r="AX7390" s="46"/>
      <c r="AY7390" s="46"/>
      <c r="AZ7390" s="46"/>
      <c r="BA7390" s="46"/>
      <c r="BB7390" s="46"/>
      <c r="BC7390" s="46"/>
      <c r="BD7390" s="46"/>
      <c r="BE7390" s="46"/>
      <c r="BF7390" s="46"/>
      <c r="BG7390" s="46"/>
      <c r="BH7390" s="46"/>
      <c r="BI7390" s="46"/>
      <c r="BJ7390" s="46"/>
      <c r="BK7390" s="46"/>
      <c r="BL7390" s="46"/>
      <c r="BM7390" s="46"/>
      <c r="BN7390" s="46"/>
      <c r="BO7390" s="46"/>
      <c r="BP7390" s="46"/>
      <c r="BQ7390" s="46"/>
      <c r="BR7390" s="63"/>
    </row>
    <row r="7391" spans="1:70" x14ac:dyDescent="0.25">
      <c r="A7391" s="63"/>
      <c r="B7391" s="63"/>
      <c r="C7391" s="46"/>
      <c r="D7391" s="63"/>
      <c r="E7391" s="64"/>
      <c r="F7391" s="64"/>
      <c r="G7391" s="63"/>
      <c r="H7391" s="63"/>
      <c r="I7391" s="63"/>
      <c r="J7391" s="63"/>
      <c r="K7391" s="63"/>
      <c r="L7391" s="63"/>
      <c r="M7391" s="63"/>
      <c r="N7391" s="46"/>
      <c r="O7391" s="46"/>
      <c r="P7391" s="46"/>
      <c r="Q7391" s="46"/>
      <c r="R7391" s="46"/>
      <c r="S7391" s="63"/>
      <c r="T7391" s="46"/>
      <c r="U7391" s="46"/>
      <c r="V7391" s="46"/>
      <c r="W7391" s="46"/>
      <c r="X7391" s="46"/>
      <c r="Y7391" s="46"/>
      <c r="Z7391" s="46"/>
      <c r="AA7391" s="46"/>
      <c r="AB7391" s="46"/>
      <c r="AC7391" s="46"/>
      <c r="AD7391" s="46"/>
      <c r="AE7391" s="46"/>
      <c r="AF7391" s="46"/>
      <c r="AG7391" s="46"/>
      <c r="AH7391" s="46"/>
      <c r="AI7391" s="46"/>
      <c r="AJ7391" s="46"/>
      <c r="AK7391" s="46"/>
      <c r="AL7391" s="46"/>
      <c r="AM7391" s="46"/>
      <c r="AN7391" s="46"/>
      <c r="AO7391" s="46"/>
      <c r="AP7391" s="46"/>
      <c r="AQ7391" s="46"/>
      <c r="AR7391" s="46"/>
      <c r="AS7391" s="46"/>
      <c r="AT7391" s="46"/>
      <c r="AU7391" s="46"/>
      <c r="AV7391" s="46"/>
      <c r="AW7391" s="46"/>
      <c r="AX7391" s="46"/>
      <c r="AY7391" s="46"/>
      <c r="AZ7391" s="46"/>
      <c r="BA7391" s="46"/>
      <c r="BB7391" s="46"/>
      <c r="BC7391" s="46"/>
      <c r="BD7391" s="46"/>
      <c r="BE7391" s="46"/>
      <c r="BF7391" s="46"/>
      <c r="BG7391" s="46"/>
      <c r="BH7391" s="46"/>
      <c r="BI7391" s="46"/>
      <c r="BJ7391" s="46"/>
      <c r="BK7391" s="46"/>
      <c r="BL7391" s="46"/>
      <c r="BM7391" s="46"/>
      <c r="BN7391" s="46"/>
      <c r="BO7391" s="46"/>
      <c r="BP7391" s="46"/>
      <c r="BQ7391" s="46"/>
      <c r="BR7391" s="63"/>
    </row>
    <row r="7392" spans="1:70" x14ac:dyDescent="0.25">
      <c r="A7392" s="63"/>
      <c r="B7392" s="63"/>
      <c r="C7392" s="46"/>
      <c r="D7392" s="63"/>
      <c r="E7392" s="64"/>
      <c r="F7392" s="64"/>
      <c r="G7392" s="63"/>
      <c r="H7392" s="63"/>
      <c r="I7392" s="63"/>
      <c r="J7392" s="63"/>
      <c r="K7392" s="63"/>
      <c r="L7392" s="63"/>
      <c r="M7392" s="63"/>
      <c r="N7392" s="46"/>
      <c r="O7392" s="46"/>
      <c r="P7392" s="46"/>
      <c r="Q7392" s="46"/>
      <c r="R7392" s="46"/>
      <c r="S7392" s="63"/>
      <c r="T7392" s="46"/>
      <c r="U7392" s="46"/>
      <c r="V7392" s="46"/>
      <c r="W7392" s="46"/>
      <c r="X7392" s="46"/>
      <c r="Y7392" s="46"/>
      <c r="Z7392" s="46"/>
      <c r="AA7392" s="46"/>
      <c r="AB7392" s="46"/>
      <c r="AC7392" s="46"/>
      <c r="AD7392" s="46"/>
      <c r="AE7392" s="46"/>
      <c r="AF7392" s="46"/>
      <c r="AG7392" s="46"/>
      <c r="AH7392" s="46"/>
      <c r="AI7392" s="46"/>
      <c r="AJ7392" s="46"/>
      <c r="AK7392" s="46"/>
      <c r="AL7392" s="46"/>
      <c r="AM7392" s="46"/>
      <c r="AN7392" s="46"/>
      <c r="AO7392" s="46"/>
      <c r="AP7392" s="46"/>
      <c r="AQ7392" s="46"/>
      <c r="AR7392" s="46"/>
      <c r="AS7392" s="46"/>
      <c r="AT7392" s="46"/>
      <c r="AU7392" s="46"/>
      <c r="AV7392" s="46"/>
      <c r="AW7392" s="46"/>
      <c r="AX7392" s="46"/>
      <c r="AY7392" s="46"/>
      <c r="AZ7392" s="46"/>
      <c r="BA7392" s="46"/>
      <c r="BB7392" s="46"/>
      <c r="BC7392" s="46"/>
      <c r="BD7392" s="46"/>
      <c r="BE7392" s="46"/>
      <c r="BF7392" s="46"/>
      <c r="BG7392" s="46"/>
      <c r="BH7392" s="46"/>
      <c r="BI7392" s="46"/>
      <c r="BJ7392" s="46"/>
      <c r="BK7392" s="46"/>
      <c r="BL7392" s="46"/>
      <c r="BM7392" s="46"/>
      <c r="BN7392" s="46"/>
      <c r="BO7392" s="46"/>
      <c r="BP7392" s="46"/>
      <c r="BQ7392" s="46"/>
      <c r="BR7392" s="63"/>
    </row>
    <row r="7393" spans="1:70" x14ac:dyDescent="0.25">
      <c r="A7393" s="63"/>
      <c r="B7393" s="63"/>
      <c r="C7393" s="46"/>
      <c r="D7393" s="63"/>
      <c r="E7393" s="64"/>
      <c r="F7393" s="64"/>
      <c r="G7393" s="63"/>
      <c r="H7393" s="63"/>
      <c r="I7393" s="63"/>
      <c r="J7393" s="63"/>
      <c r="K7393" s="63"/>
      <c r="L7393" s="63"/>
      <c r="M7393" s="63"/>
      <c r="N7393" s="46"/>
      <c r="O7393" s="46"/>
      <c r="P7393" s="46"/>
      <c r="Q7393" s="46"/>
      <c r="R7393" s="46"/>
      <c r="S7393" s="63"/>
      <c r="T7393" s="46"/>
      <c r="U7393" s="46"/>
      <c r="V7393" s="46"/>
      <c r="W7393" s="46"/>
      <c r="X7393" s="46"/>
      <c r="Y7393" s="46"/>
      <c r="Z7393" s="46"/>
      <c r="AA7393" s="46"/>
      <c r="AB7393" s="46"/>
      <c r="AC7393" s="46"/>
      <c r="AD7393" s="46"/>
      <c r="AE7393" s="46"/>
      <c r="AF7393" s="46"/>
      <c r="AG7393" s="46"/>
      <c r="AH7393" s="46"/>
      <c r="AI7393" s="46"/>
      <c r="AJ7393" s="46"/>
      <c r="AK7393" s="46"/>
      <c r="AL7393" s="46"/>
      <c r="AM7393" s="46"/>
      <c r="AN7393" s="46"/>
      <c r="AO7393" s="46"/>
      <c r="AP7393" s="46"/>
      <c r="AQ7393" s="46"/>
      <c r="AR7393" s="46"/>
      <c r="AS7393" s="46"/>
      <c r="AT7393" s="46"/>
      <c r="AU7393" s="46"/>
      <c r="AV7393" s="46"/>
      <c r="AW7393" s="46"/>
      <c r="AX7393" s="46"/>
      <c r="AY7393" s="46"/>
      <c r="AZ7393" s="46"/>
      <c r="BA7393" s="46"/>
      <c r="BB7393" s="46"/>
      <c r="BC7393" s="46"/>
      <c r="BD7393" s="46"/>
      <c r="BE7393" s="46"/>
      <c r="BF7393" s="46"/>
      <c r="BG7393" s="46"/>
      <c r="BH7393" s="46"/>
      <c r="BI7393" s="46"/>
      <c r="BJ7393" s="46"/>
      <c r="BK7393" s="46"/>
      <c r="BL7393" s="46"/>
      <c r="BM7393" s="46"/>
      <c r="BN7393" s="46"/>
      <c r="BO7393" s="46"/>
      <c r="BP7393" s="46"/>
      <c r="BQ7393" s="46"/>
      <c r="BR7393" s="63"/>
    </row>
    <row r="7394" spans="1:70" x14ac:dyDescent="0.25">
      <c r="A7394" s="63"/>
      <c r="B7394" s="63"/>
      <c r="C7394" s="46"/>
      <c r="D7394" s="63"/>
      <c r="E7394" s="64"/>
      <c r="F7394" s="64"/>
      <c r="G7394" s="63"/>
      <c r="H7394" s="63"/>
      <c r="I7394" s="63"/>
      <c r="J7394" s="63"/>
      <c r="K7394" s="63"/>
      <c r="L7394" s="63"/>
      <c r="M7394" s="63"/>
      <c r="N7394" s="46"/>
      <c r="O7394" s="46"/>
      <c r="P7394" s="46"/>
      <c r="Q7394" s="46"/>
      <c r="R7394" s="46"/>
      <c r="S7394" s="63"/>
      <c r="T7394" s="46"/>
      <c r="U7394" s="46"/>
      <c r="V7394" s="46"/>
      <c r="W7394" s="46"/>
      <c r="X7394" s="46"/>
      <c r="Y7394" s="46"/>
      <c r="Z7394" s="46"/>
      <c r="AA7394" s="46"/>
      <c r="AB7394" s="46"/>
      <c r="AC7394" s="46"/>
      <c r="AD7394" s="46"/>
      <c r="AE7394" s="46"/>
      <c r="AF7394" s="46"/>
      <c r="AG7394" s="46"/>
      <c r="AH7394" s="46"/>
      <c r="AI7394" s="46"/>
      <c r="AJ7394" s="46"/>
      <c r="AK7394" s="46"/>
      <c r="AL7394" s="46"/>
      <c r="AM7394" s="46"/>
      <c r="AN7394" s="46"/>
      <c r="AO7394" s="46"/>
      <c r="AP7394" s="46"/>
      <c r="AQ7394" s="46"/>
      <c r="AR7394" s="46"/>
      <c r="AS7394" s="46"/>
      <c r="AT7394" s="46"/>
      <c r="AU7394" s="46"/>
      <c r="AV7394" s="46"/>
      <c r="AW7394" s="46"/>
      <c r="AX7394" s="46"/>
      <c r="AY7394" s="46"/>
      <c r="AZ7394" s="46"/>
      <c r="BA7394" s="46"/>
      <c r="BB7394" s="46"/>
      <c r="BC7394" s="46"/>
      <c r="BD7394" s="46"/>
      <c r="BE7394" s="46"/>
      <c r="BF7394" s="46"/>
      <c r="BG7394" s="46"/>
      <c r="BH7394" s="46"/>
      <c r="BI7394" s="46"/>
      <c r="BJ7394" s="46"/>
      <c r="BK7394" s="46"/>
      <c r="BL7394" s="46"/>
      <c r="BM7394" s="46"/>
      <c r="BN7394" s="46"/>
      <c r="BO7394" s="46"/>
      <c r="BP7394" s="46"/>
      <c r="BQ7394" s="46"/>
      <c r="BR7394" s="63"/>
    </row>
    <row r="7395" spans="1:70" x14ac:dyDescent="0.25">
      <c r="A7395" s="63"/>
      <c r="B7395" s="63"/>
      <c r="C7395" s="46"/>
      <c r="D7395" s="63"/>
      <c r="E7395" s="64"/>
      <c r="F7395" s="64"/>
      <c r="G7395" s="63"/>
      <c r="H7395" s="63"/>
      <c r="I7395" s="63"/>
      <c r="J7395" s="63"/>
      <c r="K7395" s="63"/>
      <c r="L7395" s="63"/>
      <c r="M7395" s="63"/>
      <c r="N7395" s="46"/>
      <c r="O7395" s="46"/>
      <c r="P7395" s="46"/>
      <c r="Q7395" s="46"/>
      <c r="R7395" s="46"/>
      <c r="S7395" s="63"/>
      <c r="T7395" s="46"/>
      <c r="U7395" s="46"/>
      <c r="V7395" s="46"/>
      <c r="W7395" s="46"/>
      <c r="X7395" s="46"/>
      <c r="Y7395" s="46"/>
      <c r="Z7395" s="46"/>
      <c r="AA7395" s="46"/>
      <c r="AB7395" s="46"/>
      <c r="AC7395" s="46"/>
      <c r="AD7395" s="46"/>
      <c r="AE7395" s="46"/>
      <c r="AF7395" s="46"/>
      <c r="AG7395" s="46"/>
      <c r="AH7395" s="46"/>
      <c r="AI7395" s="46"/>
      <c r="AJ7395" s="46"/>
      <c r="AK7395" s="46"/>
      <c r="AL7395" s="46"/>
      <c r="AM7395" s="46"/>
      <c r="AN7395" s="46"/>
      <c r="AO7395" s="46"/>
      <c r="AP7395" s="46"/>
      <c r="AQ7395" s="46"/>
      <c r="AR7395" s="46"/>
      <c r="AS7395" s="46"/>
      <c r="AT7395" s="46"/>
      <c r="AU7395" s="46"/>
      <c r="AV7395" s="46"/>
      <c r="AW7395" s="46"/>
      <c r="AX7395" s="46"/>
      <c r="AY7395" s="46"/>
      <c r="AZ7395" s="46"/>
      <c r="BA7395" s="46"/>
      <c r="BB7395" s="46"/>
      <c r="BC7395" s="46"/>
      <c r="BD7395" s="46"/>
      <c r="BE7395" s="46"/>
      <c r="BF7395" s="46"/>
      <c r="BG7395" s="46"/>
      <c r="BH7395" s="46"/>
      <c r="BI7395" s="46"/>
      <c r="BJ7395" s="46"/>
      <c r="BK7395" s="46"/>
      <c r="BL7395" s="46"/>
      <c r="BM7395" s="46"/>
      <c r="BN7395" s="46"/>
      <c r="BO7395" s="46"/>
      <c r="BP7395" s="46"/>
      <c r="BQ7395" s="46"/>
      <c r="BR7395" s="63"/>
    </row>
    <row r="7396" spans="1:70" x14ac:dyDescent="0.25">
      <c r="A7396" s="63"/>
      <c r="B7396" s="63"/>
      <c r="C7396" s="46"/>
      <c r="D7396" s="63"/>
      <c r="E7396" s="64"/>
      <c r="F7396" s="64"/>
      <c r="G7396" s="63"/>
      <c r="H7396" s="63"/>
      <c r="I7396" s="63"/>
      <c r="J7396" s="63"/>
      <c r="K7396" s="63"/>
      <c r="L7396" s="63"/>
      <c r="M7396" s="63"/>
      <c r="N7396" s="46"/>
      <c r="O7396" s="46"/>
      <c r="P7396" s="46"/>
      <c r="Q7396" s="46"/>
      <c r="R7396" s="46"/>
      <c r="S7396" s="63"/>
      <c r="T7396" s="46"/>
      <c r="U7396" s="46"/>
      <c r="V7396" s="46"/>
      <c r="W7396" s="46"/>
      <c r="X7396" s="46"/>
      <c r="Y7396" s="46"/>
      <c r="Z7396" s="46"/>
      <c r="AA7396" s="46"/>
      <c r="AB7396" s="46"/>
      <c r="AC7396" s="46"/>
      <c r="AD7396" s="46"/>
      <c r="AE7396" s="46"/>
      <c r="AF7396" s="46"/>
      <c r="AG7396" s="46"/>
      <c r="AH7396" s="46"/>
      <c r="AI7396" s="46"/>
      <c r="AJ7396" s="46"/>
      <c r="AK7396" s="46"/>
      <c r="AL7396" s="46"/>
      <c r="AM7396" s="46"/>
      <c r="AN7396" s="46"/>
      <c r="AO7396" s="46"/>
      <c r="AP7396" s="46"/>
      <c r="AQ7396" s="46"/>
      <c r="AR7396" s="46"/>
      <c r="AS7396" s="46"/>
      <c r="AT7396" s="46"/>
      <c r="AU7396" s="46"/>
      <c r="AV7396" s="46"/>
      <c r="AW7396" s="46"/>
      <c r="AX7396" s="46"/>
      <c r="AY7396" s="46"/>
      <c r="AZ7396" s="46"/>
      <c r="BA7396" s="46"/>
      <c r="BB7396" s="46"/>
      <c r="BC7396" s="46"/>
      <c r="BD7396" s="46"/>
      <c r="BE7396" s="46"/>
      <c r="BF7396" s="46"/>
      <c r="BG7396" s="46"/>
      <c r="BH7396" s="46"/>
      <c r="BI7396" s="46"/>
      <c r="BJ7396" s="46"/>
      <c r="BK7396" s="46"/>
      <c r="BL7396" s="46"/>
      <c r="BM7396" s="46"/>
      <c r="BN7396" s="46"/>
      <c r="BO7396" s="46"/>
      <c r="BP7396" s="46"/>
      <c r="BQ7396" s="46"/>
      <c r="BR7396" s="63"/>
    </row>
    <row r="7397" spans="1:70" x14ac:dyDescent="0.25">
      <c r="A7397" s="63"/>
      <c r="B7397" s="63"/>
      <c r="C7397" s="46"/>
      <c r="D7397" s="63"/>
      <c r="E7397" s="64"/>
      <c r="F7397" s="64"/>
      <c r="G7397" s="63"/>
      <c r="H7397" s="63"/>
      <c r="I7397" s="63"/>
      <c r="J7397" s="63"/>
      <c r="K7397" s="63"/>
      <c r="L7397" s="63"/>
      <c r="M7397" s="63"/>
      <c r="N7397" s="46"/>
      <c r="O7397" s="46"/>
      <c r="P7397" s="46"/>
      <c r="Q7397" s="46"/>
      <c r="R7397" s="46"/>
      <c r="S7397" s="63"/>
      <c r="T7397" s="46"/>
      <c r="U7397" s="46"/>
      <c r="V7397" s="46"/>
      <c r="W7397" s="46"/>
      <c r="X7397" s="46"/>
      <c r="Y7397" s="46"/>
      <c r="Z7397" s="46"/>
      <c r="AA7397" s="46"/>
      <c r="AB7397" s="46"/>
      <c r="AC7397" s="46"/>
      <c r="AD7397" s="46"/>
      <c r="AE7397" s="46"/>
      <c r="AF7397" s="46"/>
      <c r="AG7397" s="46"/>
      <c r="AH7397" s="46"/>
      <c r="AI7397" s="46"/>
      <c r="AJ7397" s="46"/>
      <c r="AK7397" s="46"/>
      <c r="AL7397" s="46"/>
      <c r="AM7397" s="46"/>
      <c r="AN7397" s="46"/>
      <c r="AO7397" s="46"/>
      <c r="AP7397" s="46"/>
      <c r="AQ7397" s="46"/>
      <c r="AR7397" s="46"/>
      <c r="AS7397" s="46"/>
      <c r="AT7397" s="46"/>
      <c r="AU7397" s="46"/>
      <c r="AV7397" s="46"/>
      <c r="AW7397" s="46"/>
      <c r="AX7397" s="46"/>
      <c r="AY7397" s="46"/>
      <c r="AZ7397" s="46"/>
      <c r="BA7397" s="46"/>
      <c r="BB7397" s="46"/>
      <c r="BC7397" s="46"/>
      <c r="BD7397" s="46"/>
      <c r="BE7397" s="46"/>
      <c r="BF7397" s="46"/>
      <c r="BG7397" s="46"/>
      <c r="BH7397" s="46"/>
      <c r="BI7397" s="46"/>
      <c r="BJ7397" s="46"/>
      <c r="BK7397" s="46"/>
      <c r="BL7397" s="46"/>
      <c r="BM7397" s="46"/>
      <c r="BN7397" s="46"/>
      <c r="BO7397" s="46"/>
      <c r="BP7397" s="46"/>
      <c r="BQ7397" s="46"/>
      <c r="BR7397" s="63"/>
    </row>
    <row r="7398" spans="1:70" x14ac:dyDescent="0.25">
      <c r="A7398" s="63"/>
      <c r="B7398" s="63"/>
      <c r="C7398" s="46"/>
      <c r="D7398" s="63"/>
      <c r="E7398" s="64"/>
      <c r="F7398" s="64"/>
      <c r="G7398" s="63"/>
      <c r="H7398" s="63"/>
      <c r="I7398" s="63"/>
      <c r="J7398" s="63"/>
      <c r="K7398" s="63"/>
      <c r="L7398" s="63"/>
      <c r="M7398" s="63"/>
      <c r="N7398" s="46"/>
      <c r="O7398" s="46"/>
      <c r="P7398" s="46"/>
      <c r="Q7398" s="46"/>
      <c r="R7398" s="46"/>
      <c r="S7398" s="63"/>
      <c r="T7398" s="46"/>
      <c r="U7398" s="46"/>
      <c r="V7398" s="46"/>
      <c r="W7398" s="46"/>
      <c r="X7398" s="46"/>
      <c r="Y7398" s="46"/>
      <c r="Z7398" s="46"/>
      <c r="AA7398" s="46"/>
      <c r="AB7398" s="46"/>
      <c r="AC7398" s="46"/>
      <c r="AD7398" s="46"/>
      <c r="AE7398" s="46"/>
      <c r="AF7398" s="46"/>
      <c r="AG7398" s="46"/>
      <c r="AH7398" s="46"/>
      <c r="AI7398" s="46"/>
      <c r="AJ7398" s="46"/>
      <c r="AK7398" s="46"/>
      <c r="AL7398" s="46"/>
      <c r="AM7398" s="46"/>
      <c r="AN7398" s="46"/>
      <c r="AO7398" s="46"/>
      <c r="AP7398" s="46"/>
      <c r="AQ7398" s="46"/>
      <c r="AR7398" s="46"/>
      <c r="AS7398" s="46"/>
      <c r="AT7398" s="46"/>
      <c r="AU7398" s="46"/>
      <c r="AV7398" s="46"/>
      <c r="AW7398" s="46"/>
      <c r="AX7398" s="46"/>
      <c r="AY7398" s="46"/>
      <c r="AZ7398" s="46"/>
      <c r="BA7398" s="46"/>
      <c r="BB7398" s="46"/>
      <c r="BC7398" s="46"/>
      <c r="BD7398" s="46"/>
      <c r="BE7398" s="46"/>
      <c r="BF7398" s="46"/>
      <c r="BG7398" s="46"/>
      <c r="BH7398" s="46"/>
      <c r="BI7398" s="46"/>
      <c r="BJ7398" s="46"/>
      <c r="BK7398" s="46"/>
      <c r="BL7398" s="46"/>
      <c r="BM7398" s="46"/>
      <c r="BN7398" s="46"/>
      <c r="BO7398" s="46"/>
      <c r="BP7398" s="46"/>
      <c r="BQ7398" s="46"/>
      <c r="BR7398" s="63"/>
    </row>
    <row r="7399" spans="1:70" x14ac:dyDescent="0.25">
      <c r="A7399" s="63"/>
      <c r="B7399" s="63"/>
      <c r="C7399" s="46"/>
      <c r="D7399" s="63"/>
      <c r="E7399" s="64"/>
      <c r="F7399" s="64"/>
      <c r="G7399" s="63"/>
      <c r="H7399" s="63"/>
      <c r="I7399" s="63"/>
      <c r="J7399" s="63"/>
      <c r="K7399" s="63"/>
      <c r="L7399" s="63"/>
      <c r="M7399" s="63"/>
      <c r="N7399" s="46"/>
      <c r="O7399" s="46"/>
      <c r="P7399" s="46"/>
      <c r="Q7399" s="46"/>
      <c r="R7399" s="46"/>
      <c r="S7399" s="63"/>
      <c r="T7399" s="46"/>
      <c r="U7399" s="46"/>
      <c r="V7399" s="46"/>
      <c r="W7399" s="46"/>
      <c r="X7399" s="46"/>
      <c r="Y7399" s="46"/>
      <c r="Z7399" s="46"/>
      <c r="AA7399" s="46"/>
      <c r="AB7399" s="46"/>
      <c r="AC7399" s="46"/>
      <c r="AD7399" s="46"/>
      <c r="AE7399" s="46"/>
      <c r="AF7399" s="46"/>
      <c r="AG7399" s="46"/>
      <c r="AH7399" s="46"/>
      <c r="AI7399" s="46"/>
      <c r="AJ7399" s="46"/>
      <c r="AK7399" s="46"/>
      <c r="AL7399" s="46"/>
      <c r="AM7399" s="46"/>
      <c r="AN7399" s="46"/>
      <c r="AO7399" s="46"/>
      <c r="AP7399" s="46"/>
      <c r="AQ7399" s="46"/>
      <c r="AR7399" s="46"/>
      <c r="AS7399" s="46"/>
      <c r="AT7399" s="46"/>
      <c r="AU7399" s="46"/>
      <c r="AV7399" s="46"/>
      <c r="AW7399" s="46"/>
      <c r="AX7399" s="46"/>
      <c r="AY7399" s="46"/>
      <c r="AZ7399" s="46"/>
      <c r="BA7399" s="46"/>
      <c r="BB7399" s="46"/>
      <c r="BC7399" s="46"/>
      <c r="BD7399" s="46"/>
      <c r="BE7399" s="46"/>
      <c r="BF7399" s="46"/>
      <c r="BG7399" s="46"/>
      <c r="BH7399" s="46"/>
      <c r="BI7399" s="46"/>
      <c r="BJ7399" s="46"/>
      <c r="BK7399" s="46"/>
      <c r="BL7399" s="46"/>
      <c r="BM7399" s="46"/>
      <c r="BN7399" s="46"/>
      <c r="BO7399" s="46"/>
      <c r="BP7399" s="46"/>
      <c r="BQ7399" s="46"/>
      <c r="BR7399" s="63"/>
    </row>
    <row r="7400" spans="1:70" x14ac:dyDescent="0.25">
      <c r="A7400" s="63"/>
      <c r="B7400" s="63"/>
      <c r="C7400" s="46"/>
      <c r="D7400" s="63"/>
      <c r="E7400" s="64"/>
      <c r="F7400" s="64"/>
      <c r="G7400" s="63"/>
      <c r="H7400" s="63"/>
      <c r="I7400" s="63"/>
      <c r="J7400" s="63"/>
      <c r="K7400" s="63"/>
      <c r="L7400" s="63"/>
      <c r="M7400" s="63"/>
      <c r="N7400" s="46"/>
      <c r="O7400" s="46"/>
      <c r="P7400" s="46"/>
      <c r="Q7400" s="46"/>
      <c r="R7400" s="46"/>
      <c r="S7400" s="63"/>
      <c r="T7400" s="46"/>
      <c r="U7400" s="46"/>
      <c r="V7400" s="46"/>
      <c r="W7400" s="46"/>
      <c r="X7400" s="46"/>
      <c r="Y7400" s="46"/>
      <c r="Z7400" s="46"/>
      <c r="AA7400" s="46"/>
      <c r="AB7400" s="46"/>
      <c r="AC7400" s="46"/>
      <c r="AD7400" s="46"/>
      <c r="AE7400" s="46"/>
      <c r="AF7400" s="46"/>
      <c r="AG7400" s="46"/>
      <c r="AH7400" s="46"/>
      <c r="AI7400" s="46"/>
      <c r="AJ7400" s="46"/>
      <c r="AK7400" s="46"/>
      <c r="AL7400" s="46"/>
      <c r="AM7400" s="46"/>
      <c r="AN7400" s="46"/>
      <c r="AO7400" s="46"/>
      <c r="AP7400" s="46"/>
      <c r="AQ7400" s="46"/>
      <c r="AR7400" s="46"/>
      <c r="AS7400" s="46"/>
      <c r="AT7400" s="46"/>
      <c r="AU7400" s="46"/>
      <c r="AV7400" s="46"/>
      <c r="AW7400" s="46"/>
      <c r="AX7400" s="46"/>
      <c r="AY7400" s="46"/>
      <c r="AZ7400" s="46"/>
      <c r="BA7400" s="46"/>
      <c r="BB7400" s="46"/>
      <c r="BC7400" s="46"/>
      <c r="BD7400" s="46"/>
      <c r="BE7400" s="46"/>
      <c r="BF7400" s="46"/>
      <c r="BG7400" s="46"/>
      <c r="BH7400" s="46"/>
      <c r="BI7400" s="46"/>
      <c r="BJ7400" s="46"/>
      <c r="BK7400" s="46"/>
      <c r="BL7400" s="46"/>
      <c r="BM7400" s="46"/>
      <c r="BN7400" s="46"/>
      <c r="BO7400" s="46"/>
      <c r="BP7400" s="46"/>
      <c r="BQ7400" s="46"/>
      <c r="BR7400" s="63"/>
    </row>
    <row r="7401" spans="1:70" x14ac:dyDescent="0.25">
      <c r="A7401" s="63"/>
      <c r="B7401" s="63"/>
      <c r="C7401" s="46"/>
      <c r="D7401" s="63"/>
      <c r="E7401" s="64"/>
      <c r="F7401" s="64"/>
      <c r="G7401" s="63"/>
      <c r="H7401" s="63"/>
      <c r="I7401" s="63"/>
      <c r="J7401" s="63"/>
      <c r="K7401" s="63"/>
      <c r="L7401" s="63"/>
      <c r="M7401" s="63"/>
      <c r="N7401" s="46"/>
      <c r="O7401" s="46"/>
      <c r="P7401" s="46"/>
      <c r="Q7401" s="46"/>
      <c r="R7401" s="46"/>
      <c r="S7401" s="63"/>
      <c r="T7401" s="46"/>
      <c r="U7401" s="46"/>
      <c r="V7401" s="46"/>
      <c r="W7401" s="46"/>
      <c r="X7401" s="46"/>
      <c r="Y7401" s="46"/>
      <c r="Z7401" s="46"/>
      <c r="AA7401" s="46"/>
      <c r="AB7401" s="46"/>
      <c r="AC7401" s="46"/>
      <c r="AD7401" s="46"/>
      <c r="AE7401" s="46"/>
      <c r="AF7401" s="46"/>
      <c r="AG7401" s="46"/>
      <c r="AH7401" s="46"/>
      <c r="AI7401" s="46"/>
      <c r="AJ7401" s="46"/>
      <c r="AK7401" s="46"/>
      <c r="AL7401" s="46"/>
      <c r="AM7401" s="46"/>
      <c r="AN7401" s="46"/>
      <c r="AO7401" s="46"/>
      <c r="AP7401" s="46"/>
      <c r="AQ7401" s="46"/>
      <c r="AR7401" s="46"/>
      <c r="AS7401" s="46"/>
      <c r="AT7401" s="46"/>
      <c r="AU7401" s="46"/>
      <c r="AV7401" s="46"/>
      <c r="AW7401" s="46"/>
      <c r="AX7401" s="46"/>
      <c r="AY7401" s="46"/>
      <c r="AZ7401" s="46"/>
      <c r="BA7401" s="46"/>
      <c r="BB7401" s="46"/>
      <c r="BC7401" s="46"/>
      <c r="BD7401" s="46"/>
      <c r="BE7401" s="46"/>
      <c r="BF7401" s="46"/>
      <c r="BG7401" s="46"/>
      <c r="BH7401" s="46"/>
      <c r="BI7401" s="46"/>
      <c r="BJ7401" s="46"/>
      <c r="BK7401" s="46"/>
      <c r="BL7401" s="46"/>
      <c r="BM7401" s="46"/>
      <c r="BN7401" s="46"/>
      <c r="BO7401" s="46"/>
      <c r="BP7401" s="46"/>
      <c r="BQ7401" s="46"/>
      <c r="BR7401" s="63"/>
    </row>
    <row r="7402" spans="1:70" x14ac:dyDescent="0.25">
      <c r="A7402" s="63"/>
      <c r="B7402" s="63"/>
      <c r="C7402" s="46"/>
      <c r="D7402" s="63"/>
      <c r="E7402" s="64"/>
      <c r="F7402" s="64"/>
      <c r="G7402" s="63"/>
      <c r="H7402" s="63"/>
      <c r="I7402" s="63"/>
      <c r="J7402" s="63"/>
      <c r="K7402" s="63"/>
      <c r="L7402" s="63"/>
      <c r="M7402" s="63"/>
      <c r="N7402" s="46"/>
      <c r="O7402" s="46"/>
      <c r="P7402" s="46"/>
      <c r="Q7402" s="46"/>
      <c r="R7402" s="46"/>
      <c r="S7402" s="63"/>
      <c r="T7402" s="46"/>
      <c r="U7402" s="46"/>
      <c r="V7402" s="46"/>
      <c r="W7402" s="46"/>
      <c r="X7402" s="46"/>
      <c r="Y7402" s="46"/>
      <c r="Z7402" s="46"/>
      <c r="AA7402" s="46"/>
      <c r="AB7402" s="46"/>
      <c r="AC7402" s="46"/>
      <c r="AD7402" s="46"/>
      <c r="AE7402" s="46"/>
      <c r="AF7402" s="46"/>
      <c r="AG7402" s="46"/>
      <c r="AH7402" s="46"/>
      <c r="AI7402" s="46"/>
      <c r="AJ7402" s="46"/>
      <c r="AK7402" s="46"/>
      <c r="AL7402" s="46"/>
      <c r="AM7402" s="46"/>
      <c r="AN7402" s="46"/>
      <c r="AO7402" s="46"/>
      <c r="AP7402" s="46"/>
      <c r="AQ7402" s="46"/>
      <c r="AR7402" s="46"/>
      <c r="AS7402" s="46"/>
      <c r="AT7402" s="46"/>
      <c r="AU7402" s="46"/>
      <c r="AV7402" s="46"/>
      <c r="AW7402" s="46"/>
      <c r="AX7402" s="46"/>
      <c r="AY7402" s="46"/>
      <c r="AZ7402" s="46"/>
      <c r="BA7402" s="46"/>
      <c r="BB7402" s="46"/>
      <c r="BC7402" s="46"/>
      <c r="BD7402" s="46"/>
      <c r="BE7402" s="46"/>
      <c r="BF7402" s="46"/>
      <c r="BG7402" s="46"/>
      <c r="BH7402" s="46"/>
      <c r="BI7402" s="46"/>
      <c r="BJ7402" s="46"/>
      <c r="BK7402" s="46"/>
      <c r="BL7402" s="46"/>
      <c r="BM7402" s="46"/>
      <c r="BN7402" s="46"/>
      <c r="BO7402" s="46"/>
      <c r="BP7402" s="46"/>
      <c r="BQ7402" s="46"/>
      <c r="BR7402" s="63"/>
    </row>
    <row r="7403" spans="1:70" x14ac:dyDescent="0.25">
      <c r="A7403" s="63"/>
      <c r="B7403" s="63"/>
      <c r="C7403" s="46"/>
      <c r="D7403" s="63"/>
      <c r="E7403" s="64"/>
      <c r="F7403" s="64"/>
      <c r="G7403" s="63"/>
      <c r="H7403" s="63"/>
      <c r="I7403" s="63"/>
      <c r="J7403" s="63"/>
      <c r="K7403" s="63"/>
      <c r="L7403" s="63"/>
      <c r="M7403" s="63"/>
      <c r="N7403" s="46"/>
      <c r="O7403" s="46"/>
      <c r="P7403" s="46"/>
      <c r="Q7403" s="46"/>
      <c r="R7403" s="46"/>
      <c r="S7403" s="63"/>
      <c r="T7403" s="46"/>
      <c r="U7403" s="46"/>
      <c r="V7403" s="46"/>
      <c r="W7403" s="46"/>
      <c r="X7403" s="46"/>
      <c r="Y7403" s="46"/>
      <c r="Z7403" s="46"/>
      <c r="AA7403" s="46"/>
      <c r="AB7403" s="46"/>
      <c r="AC7403" s="46"/>
      <c r="AD7403" s="46"/>
      <c r="AE7403" s="46"/>
      <c r="AF7403" s="46"/>
      <c r="AG7403" s="46"/>
      <c r="AH7403" s="46"/>
      <c r="AI7403" s="46"/>
      <c r="AJ7403" s="46"/>
      <c r="AK7403" s="46"/>
      <c r="AL7403" s="46"/>
      <c r="AM7403" s="46"/>
      <c r="AN7403" s="46"/>
      <c r="AO7403" s="46"/>
      <c r="AP7403" s="46"/>
      <c r="AQ7403" s="46"/>
      <c r="AR7403" s="46"/>
      <c r="AS7403" s="46"/>
      <c r="AT7403" s="46"/>
      <c r="AU7403" s="46"/>
      <c r="AV7403" s="46"/>
      <c r="AW7403" s="46"/>
      <c r="AX7403" s="46"/>
      <c r="AY7403" s="46"/>
      <c r="AZ7403" s="46"/>
      <c r="BA7403" s="46"/>
      <c r="BB7403" s="46"/>
      <c r="BC7403" s="46"/>
      <c r="BD7403" s="46"/>
      <c r="BE7403" s="46"/>
      <c r="BF7403" s="46"/>
      <c r="BG7403" s="46"/>
      <c r="BH7403" s="46"/>
      <c r="BI7403" s="46"/>
      <c r="BJ7403" s="46"/>
      <c r="BK7403" s="46"/>
      <c r="BL7403" s="46"/>
      <c r="BM7403" s="46"/>
      <c r="BN7403" s="46"/>
      <c r="BO7403" s="46"/>
      <c r="BP7403" s="46"/>
      <c r="BQ7403" s="46"/>
      <c r="BR7403" s="63"/>
    </row>
    <row r="7404" spans="1:70" x14ac:dyDescent="0.25">
      <c r="A7404" s="63"/>
      <c r="B7404" s="63"/>
      <c r="C7404" s="46"/>
      <c r="D7404" s="63"/>
      <c r="E7404" s="64"/>
      <c r="F7404" s="64"/>
      <c r="G7404" s="63"/>
      <c r="H7404" s="63"/>
      <c r="I7404" s="63"/>
      <c r="J7404" s="63"/>
      <c r="K7404" s="63"/>
      <c r="L7404" s="63"/>
      <c r="M7404" s="63"/>
      <c r="N7404" s="46"/>
      <c r="O7404" s="46"/>
      <c r="P7404" s="46"/>
      <c r="Q7404" s="46"/>
      <c r="R7404" s="46"/>
      <c r="S7404" s="63"/>
      <c r="T7404" s="46"/>
      <c r="U7404" s="46"/>
      <c r="V7404" s="46"/>
      <c r="W7404" s="46"/>
      <c r="X7404" s="46"/>
      <c r="Y7404" s="46"/>
      <c r="Z7404" s="46"/>
      <c r="AA7404" s="46"/>
      <c r="AB7404" s="46"/>
      <c r="AC7404" s="46"/>
      <c r="AD7404" s="46"/>
      <c r="AE7404" s="46"/>
      <c r="AF7404" s="46"/>
      <c r="AG7404" s="46"/>
      <c r="AH7404" s="46"/>
      <c r="AI7404" s="46"/>
      <c r="AJ7404" s="46"/>
      <c r="AK7404" s="46"/>
      <c r="AL7404" s="46"/>
      <c r="AM7404" s="46"/>
      <c r="AN7404" s="46"/>
      <c r="AO7404" s="46"/>
      <c r="AP7404" s="46"/>
      <c r="AQ7404" s="46"/>
      <c r="AR7404" s="46"/>
      <c r="AS7404" s="46"/>
      <c r="AT7404" s="46"/>
      <c r="AU7404" s="46"/>
      <c r="AV7404" s="46"/>
      <c r="AW7404" s="46"/>
      <c r="AX7404" s="46"/>
      <c r="AY7404" s="46"/>
      <c r="AZ7404" s="46"/>
      <c r="BA7404" s="46"/>
      <c r="BB7404" s="46"/>
      <c r="BC7404" s="46"/>
      <c r="BD7404" s="46"/>
      <c r="BE7404" s="46"/>
      <c r="BF7404" s="46"/>
      <c r="BG7404" s="46"/>
      <c r="BH7404" s="46"/>
      <c r="BI7404" s="46"/>
      <c r="BJ7404" s="46"/>
      <c r="BK7404" s="46"/>
      <c r="BL7404" s="46"/>
      <c r="BM7404" s="46"/>
      <c r="BN7404" s="46"/>
      <c r="BO7404" s="46"/>
      <c r="BP7404" s="46"/>
      <c r="BQ7404" s="46"/>
      <c r="BR7404" s="63"/>
    </row>
    <row r="7405" spans="1:70" x14ac:dyDescent="0.25">
      <c r="A7405" s="63"/>
      <c r="B7405" s="63"/>
      <c r="C7405" s="46"/>
      <c r="D7405" s="63"/>
      <c r="E7405" s="64"/>
      <c r="F7405" s="64"/>
      <c r="G7405" s="63"/>
      <c r="H7405" s="63"/>
      <c r="I7405" s="63"/>
      <c r="J7405" s="63"/>
      <c r="K7405" s="63"/>
      <c r="L7405" s="63"/>
      <c r="M7405" s="63"/>
      <c r="N7405" s="46"/>
      <c r="O7405" s="46"/>
      <c r="P7405" s="46"/>
      <c r="Q7405" s="46"/>
      <c r="R7405" s="46"/>
      <c r="S7405" s="63"/>
      <c r="T7405" s="46"/>
      <c r="U7405" s="46"/>
      <c r="V7405" s="46"/>
      <c r="W7405" s="46"/>
      <c r="X7405" s="46"/>
      <c r="Y7405" s="46"/>
      <c r="Z7405" s="46"/>
      <c r="AA7405" s="46"/>
      <c r="AB7405" s="46"/>
      <c r="AC7405" s="46"/>
      <c r="AD7405" s="46"/>
      <c r="AE7405" s="46"/>
      <c r="AF7405" s="46"/>
      <c r="AG7405" s="46"/>
      <c r="AH7405" s="46"/>
      <c r="AI7405" s="46"/>
      <c r="AJ7405" s="46"/>
      <c r="AK7405" s="46"/>
      <c r="AL7405" s="46"/>
      <c r="AM7405" s="46"/>
      <c r="AN7405" s="46"/>
      <c r="AO7405" s="46"/>
      <c r="AP7405" s="46"/>
      <c r="AQ7405" s="46"/>
      <c r="AR7405" s="46"/>
      <c r="AS7405" s="46"/>
      <c r="AT7405" s="46"/>
      <c r="AU7405" s="46"/>
      <c r="AV7405" s="46"/>
      <c r="AW7405" s="46"/>
      <c r="AX7405" s="46"/>
      <c r="AY7405" s="46"/>
      <c r="AZ7405" s="46"/>
      <c r="BA7405" s="46"/>
      <c r="BB7405" s="46"/>
      <c r="BC7405" s="46"/>
      <c r="BD7405" s="46"/>
      <c r="BE7405" s="46"/>
      <c r="BF7405" s="46"/>
      <c r="BG7405" s="46"/>
      <c r="BH7405" s="46"/>
      <c r="BI7405" s="46"/>
      <c r="BJ7405" s="46"/>
      <c r="BK7405" s="46"/>
      <c r="BL7405" s="46"/>
      <c r="BM7405" s="46"/>
      <c r="BN7405" s="46"/>
      <c r="BO7405" s="46"/>
      <c r="BP7405" s="46"/>
      <c r="BQ7405" s="46"/>
      <c r="BR7405" s="63"/>
    </row>
    <row r="7406" spans="1:70" x14ac:dyDescent="0.25">
      <c r="A7406" s="63"/>
      <c r="B7406" s="63"/>
      <c r="C7406" s="46"/>
      <c r="D7406" s="63"/>
      <c r="E7406" s="64"/>
      <c r="F7406" s="64"/>
      <c r="G7406" s="63"/>
      <c r="H7406" s="63"/>
      <c r="I7406" s="63"/>
      <c r="J7406" s="63"/>
      <c r="K7406" s="63"/>
      <c r="L7406" s="63"/>
      <c r="M7406" s="63"/>
      <c r="N7406" s="46"/>
      <c r="O7406" s="46"/>
      <c r="P7406" s="46"/>
      <c r="Q7406" s="46"/>
      <c r="R7406" s="46"/>
      <c r="S7406" s="63"/>
      <c r="T7406" s="46"/>
      <c r="U7406" s="46"/>
      <c r="V7406" s="46"/>
      <c r="W7406" s="46"/>
      <c r="X7406" s="46"/>
      <c r="Y7406" s="46"/>
      <c r="Z7406" s="46"/>
      <c r="AA7406" s="46"/>
      <c r="AB7406" s="46"/>
      <c r="AC7406" s="46"/>
      <c r="AD7406" s="46"/>
      <c r="AE7406" s="46"/>
      <c r="AF7406" s="46"/>
      <c r="AG7406" s="46"/>
      <c r="AH7406" s="46"/>
      <c r="AI7406" s="46"/>
      <c r="AJ7406" s="46"/>
      <c r="AK7406" s="46"/>
      <c r="AL7406" s="46"/>
      <c r="AM7406" s="46"/>
      <c r="AN7406" s="46"/>
      <c r="AO7406" s="46"/>
      <c r="AP7406" s="46"/>
      <c r="AQ7406" s="46"/>
      <c r="AR7406" s="46"/>
      <c r="AS7406" s="46"/>
      <c r="AT7406" s="46"/>
      <c r="AU7406" s="46"/>
      <c r="AV7406" s="46"/>
      <c r="AW7406" s="46"/>
      <c r="AX7406" s="46"/>
      <c r="AY7406" s="46"/>
      <c r="AZ7406" s="46"/>
      <c r="BA7406" s="46"/>
      <c r="BB7406" s="46"/>
      <c r="BC7406" s="46"/>
      <c r="BD7406" s="46"/>
      <c r="BE7406" s="46"/>
      <c r="BF7406" s="46"/>
      <c r="BG7406" s="46"/>
      <c r="BH7406" s="46"/>
      <c r="BI7406" s="46"/>
      <c r="BJ7406" s="46"/>
      <c r="BK7406" s="46"/>
      <c r="BL7406" s="46"/>
      <c r="BM7406" s="46"/>
      <c r="BN7406" s="46"/>
      <c r="BO7406" s="46"/>
      <c r="BP7406" s="46"/>
      <c r="BQ7406" s="46"/>
      <c r="BR7406" s="63"/>
    </row>
    <row r="7407" spans="1:70" x14ac:dyDescent="0.25">
      <c r="A7407" s="63"/>
      <c r="B7407" s="63"/>
      <c r="C7407" s="46"/>
      <c r="D7407" s="63"/>
      <c r="E7407" s="64"/>
      <c r="F7407" s="64"/>
      <c r="G7407" s="63"/>
      <c r="H7407" s="63"/>
      <c r="I7407" s="63"/>
      <c r="J7407" s="63"/>
      <c r="K7407" s="63"/>
      <c r="L7407" s="63"/>
      <c r="M7407" s="63"/>
      <c r="N7407" s="46"/>
      <c r="O7407" s="46"/>
      <c r="P7407" s="46"/>
      <c r="Q7407" s="46"/>
      <c r="R7407" s="46"/>
      <c r="S7407" s="63"/>
      <c r="T7407" s="46"/>
      <c r="U7407" s="46"/>
      <c r="V7407" s="46"/>
      <c r="W7407" s="46"/>
      <c r="X7407" s="46"/>
      <c r="Y7407" s="46"/>
      <c r="Z7407" s="46"/>
      <c r="AA7407" s="46"/>
      <c r="AB7407" s="46"/>
      <c r="AC7407" s="46"/>
      <c r="AD7407" s="46"/>
      <c r="AE7407" s="46"/>
      <c r="AF7407" s="46"/>
      <c r="AG7407" s="46"/>
      <c r="AH7407" s="46"/>
      <c r="AI7407" s="46"/>
      <c r="AJ7407" s="46"/>
      <c r="AK7407" s="46"/>
      <c r="AL7407" s="46"/>
      <c r="AM7407" s="46"/>
      <c r="AN7407" s="46"/>
      <c r="AO7407" s="46"/>
      <c r="AP7407" s="46"/>
      <c r="AQ7407" s="46"/>
      <c r="AR7407" s="46"/>
      <c r="AS7407" s="46"/>
      <c r="AT7407" s="46"/>
      <c r="AU7407" s="46"/>
      <c r="AV7407" s="46"/>
      <c r="AW7407" s="46"/>
      <c r="AX7407" s="46"/>
      <c r="AY7407" s="46"/>
      <c r="AZ7407" s="46"/>
      <c r="BA7407" s="46"/>
      <c r="BB7407" s="46"/>
      <c r="BC7407" s="46"/>
      <c r="BD7407" s="46"/>
      <c r="BE7407" s="46"/>
      <c r="BF7407" s="46"/>
      <c r="BG7407" s="46"/>
      <c r="BH7407" s="46"/>
      <c r="BI7407" s="46"/>
      <c r="BJ7407" s="46"/>
      <c r="BK7407" s="46"/>
      <c r="BL7407" s="46"/>
      <c r="BM7407" s="46"/>
      <c r="BN7407" s="46"/>
      <c r="BO7407" s="46"/>
      <c r="BP7407" s="46"/>
      <c r="BQ7407" s="46"/>
      <c r="BR7407" s="63"/>
    </row>
    <row r="7408" spans="1:70" x14ac:dyDescent="0.25">
      <c r="A7408" s="63"/>
      <c r="B7408" s="63"/>
      <c r="C7408" s="46"/>
      <c r="D7408" s="63"/>
      <c r="E7408" s="64"/>
      <c r="F7408" s="64"/>
      <c r="G7408" s="63"/>
      <c r="H7408" s="63"/>
      <c r="I7408" s="63"/>
      <c r="J7408" s="63"/>
      <c r="K7408" s="63"/>
      <c r="L7408" s="63"/>
      <c r="M7408" s="63"/>
      <c r="N7408" s="46"/>
      <c r="O7408" s="46"/>
      <c r="P7408" s="46"/>
      <c r="Q7408" s="46"/>
      <c r="R7408" s="46"/>
      <c r="S7408" s="63"/>
      <c r="T7408" s="46"/>
      <c r="U7408" s="46"/>
      <c r="V7408" s="46"/>
      <c r="W7408" s="46"/>
      <c r="X7408" s="46"/>
      <c r="Y7408" s="46"/>
      <c r="Z7408" s="46"/>
      <c r="AA7408" s="46"/>
      <c r="AB7408" s="46"/>
      <c r="AC7408" s="46"/>
      <c r="AD7408" s="46"/>
      <c r="AE7408" s="46"/>
      <c r="AF7408" s="46"/>
      <c r="AG7408" s="46"/>
      <c r="AH7408" s="46"/>
      <c r="AI7408" s="46"/>
      <c r="AJ7408" s="46"/>
      <c r="AK7408" s="46"/>
      <c r="AL7408" s="46"/>
      <c r="AM7408" s="46"/>
      <c r="AN7408" s="46"/>
      <c r="AO7408" s="46"/>
      <c r="AP7408" s="46"/>
      <c r="AQ7408" s="46"/>
      <c r="AR7408" s="46"/>
      <c r="AS7408" s="46"/>
      <c r="AT7408" s="46"/>
      <c r="AU7408" s="46"/>
      <c r="AV7408" s="46"/>
      <c r="AW7408" s="46"/>
      <c r="AX7408" s="46"/>
      <c r="AY7408" s="46"/>
      <c r="AZ7408" s="46"/>
      <c r="BA7408" s="46"/>
      <c r="BB7408" s="46"/>
      <c r="BC7408" s="46"/>
      <c r="BD7408" s="46"/>
      <c r="BE7408" s="46"/>
      <c r="BF7408" s="46"/>
      <c r="BG7408" s="46"/>
      <c r="BH7408" s="46"/>
      <c r="BI7408" s="46"/>
      <c r="BJ7408" s="46"/>
      <c r="BK7408" s="46"/>
      <c r="BL7408" s="46"/>
      <c r="BM7408" s="46"/>
      <c r="BN7408" s="46"/>
      <c r="BO7408" s="46"/>
      <c r="BP7408" s="46"/>
      <c r="BQ7408" s="46"/>
      <c r="BR7408" s="63"/>
    </row>
    <row r="7409" spans="1:70" x14ac:dyDescent="0.25">
      <c r="A7409" s="63"/>
      <c r="B7409" s="63"/>
      <c r="C7409" s="46"/>
      <c r="D7409" s="63"/>
      <c r="E7409" s="64"/>
      <c r="F7409" s="64"/>
      <c r="G7409" s="63"/>
      <c r="H7409" s="63"/>
      <c r="I7409" s="63"/>
      <c r="J7409" s="63"/>
      <c r="K7409" s="63"/>
      <c r="L7409" s="63"/>
      <c r="M7409" s="63"/>
      <c r="N7409" s="46"/>
      <c r="O7409" s="46"/>
      <c r="P7409" s="46"/>
      <c r="Q7409" s="46"/>
      <c r="R7409" s="46"/>
      <c r="S7409" s="63"/>
      <c r="T7409" s="46"/>
      <c r="U7409" s="46"/>
      <c r="V7409" s="46"/>
      <c r="W7409" s="46"/>
      <c r="X7409" s="46"/>
      <c r="Y7409" s="46"/>
      <c r="Z7409" s="46"/>
      <c r="AA7409" s="46"/>
      <c r="AB7409" s="46"/>
      <c r="AC7409" s="46"/>
      <c r="AD7409" s="46"/>
      <c r="AE7409" s="46"/>
      <c r="AF7409" s="46"/>
      <c r="AG7409" s="46"/>
      <c r="AH7409" s="46"/>
      <c r="AI7409" s="46"/>
      <c r="AJ7409" s="46"/>
      <c r="AK7409" s="46"/>
      <c r="AL7409" s="46"/>
      <c r="AM7409" s="46"/>
      <c r="AN7409" s="46"/>
      <c r="AO7409" s="46"/>
      <c r="AP7409" s="46"/>
      <c r="AQ7409" s="46"/>
      <c r="AR7409" s="46"/>
      <c r="AS7409" s="46"/>
      <c r="AT7409" s="46"/>
      <c r="AU7409" s="46"/>
      <c r="AV7409" s="46"/>
      <c r="AW7409" s="46"/>
      <c r="AX7409" s="46"/>
      <c r="AY7409" s="46"/>
      <c r="AZ7409" s="46"/>
      <c r="BA7409" s="46"/>
      <c r="BB7409" s="46"/>
      <c r="BC7409" s="46"/>
      <c r="BD7409" s="46"/>
      <c r="BE7409" s="46"/>
      <c r="BF7409" s="46"/>
      <c r="BG7409" s="46"/>
      <c r="BH7409" s="46"/>
      <c r="BI7409" s="46"/>
      <c r="BJ7409" s="46"/>
      <c r="BK7409" s="46"/>
      <c r="BL7409" s="46"/>
      <c r="BM7409" s="46"/>
      <c r="BN7409" s="46"/>
      <c r="BO7409" s="46"/>
      <c r="BP7409" s="46"/>
      <c r="BQ7409" s="46"/>
      <c r="BR7409" s="63"/>
    </row>
    <row r="7410" spans="1:70" x14ac:dyDescent="0.25">
      <c r="A7410" s="63"/>
      <c r="B7410" s="63"/>
      <c r="C7410" s="46"/>
      <c r="D7410" s="63"/>
      <c r="E7410" s="64"/>
      <c r="F7410" s="64"/>
      <c r="G7410" s="63"/>
      <c r="H7410" s="63"/>
      <c r="I7410" s="63"/>
      <c r="J7410" s="63"/>
      <c r="K7410" s="63"/>
      <c r="L7410" s="63"/>
      <c r="M7410" s="63"/>
      <c r="N7410" s="46"/>
      <c r="O7410" s="46"/>
      <c r="P7410" s="46"/>
      <c r="Q7410" s="46"/>
      <c r="R7410" s="46"/>
      <c r="S7410" s="63"/>
      <c r="T7410" s="46"/>
      <c r="U7410" s="46"/>
      <c r="V7410" s="46"/>
      <c r="W7410" s="46"/>
      <c r="X7410" s="46"/>
      <c r="Y7410" s="46"/>
      <c r="Z7410" s="46"/>
      <c r="AA7410" s="46"/>
      <c r="AB7410" s="46"/>
      <c r="AC7410" s="46"/>
      <c r="AD7410" s="46"/>
      <c r="AE7410" s="46"/>
      <c r="AF7410" s="46"/>
      <c r="AG7410" s="46"/>
      <c r="AH7410" s="46"/>
      <c r="AI7410" s="46"/>
      <c r="AJ7410" s="46"/>
      <c r="AK7410" s="46"/>
      <c r="AL7410" s="46"/>
      <c r="AM7410" s="46"/>
      <c r="AN7410" s="46"/>
      <c r="AO7410" s="46"/>
      <c r="AP7410" s="46"/>
      <c r="AQ7410" s="46"/>
      <c r="AR7410" s="46"/>
      <c r="AS7410" s="46"/>
      <c r="AT7410" s="46"/>
      <c r="AU7410" s="46"/>
      <c r="AV7410" s="46"/>
      <c r="AW7410" s="46"/>
      <c r="AX7410" s="46"/>
      <c r="AY7410" s="46"/>
      <c r="AZ7410" s="46"/>
      <c r="BA7410" s="46"/>
      <c r="BB7410" s="46"/>
      <c r="BC7410" s="46"/>
      <c r="BD7410" s="46"/>
      <c r="BE7410" s="46"/>
      <c r="BF7410" s="46"/>
      <c r="BG7410" s="46"/>
      <c r="BH7410" s="46"/>
      <c r="BI7410" s="46"/>
      <c r="BJ7410" s="46"/>
      <c r="BK7410" s="46"/>
      <c r="BL7410" s="46"/>
      <c r="BM7410" s="46"/>
      <c r="BN7410" s="46"/>
      <c r="BO7410" s="46"/>
      <c r="BP7410" s="46"/>
      <c r="BQ7410" s="46"/>
      <c r="BR7410" s="63"/>
    </row>
    <row r="7411" spans="1:70" x14ac:dyDescent="0.25">
      <c r="A7411" s="63"/>
      <c r="B7411" s="63"/>
      <c r="C7411" s="46"/>
      <c r="D7411" s="63"/>
      <c r="E7411" s="64"/>
      <c r="F7411" s="64"/>
      <c r="G7411" s="63"/>
      <c r="H7411" s="63"/>
      <c r="I7411" s="63"/>
      <c r="J7411" s="63"/>
      <c r="K7411" s="63"/>
      <c r="L7411" s="63"/>
      <c r="M7411" s="63"/>
      <c r="N7411" s="46"/>
      <c r="O7411" s="46"/>
      <c r="P7411" s="46"/>
      <c r="Q7411" s="46"/>
      <c r="R7411" s="46"/>
      <c r="S7411" s="63"/>
      <c r="T7411" s="46"/>
      <c r="U7411" s="46"/>
      <c r="V7411" s="46"/>
      <c r="W7411" s="46"/>
      <c r="X7411" s="46"/>
      <c r="Y7411" s="46"/>
      <c r="Z7411" s="46"/>
      <c r="AA7411" s="46"/>
      <c r="AB7411" s="46"/>
      <c r="AC7411" s="46"/>
      <c r="AD7411" s="46"/>
      <c r="AE7411" s="46"/>
      <c r="AF7411" s="46"/>
      <c r="AG7411" s="46"/>
      <c r="AH7411" s="46"/>
      <c r="AI7411" s="46"/>
      <c r="AJ7411" s="46"/>
      <c r="AK7411" s="46"/>
      <c r="AL7411" s="46"/>
      <c r="AM7411" s="46"/>
      <c r="AN7411" s="46"/>
      <c r="AO7411" s="46"/>
      <c r="AP7411" s="46"/>
      <c r="AQ7411" s="46"/>
      <c r="AR7411" s="46"/>
      <c r="AS7411" s="46"/>
      <c r="AT7411" s="46"/>
      <c r="AU7411" s="46"/>
      <c r="AV7411" s="46"/>
      <c r="AW7411" s="46"/>
      <c r="AX7411" s="46"/>
      <c r="AY7411" s="46"/>
      <c r="AZ7411" s="46"/>
      <c r="BA7411" s="46"/>
      <c r="BB7411" s="46"/>
      <c r="BC7411" s="46"/>
      <c r="BD7411" s="46"/>
      <c r="BE7411" s="46"/>
      <c r="BF7411" s="46"/>
      <c r="BG7411" s="46"/>
      <c r="BH7411" s="46"/>
      <c r="BI7411" s="46"/>
      <c r="BJ7411" s="46"/>
      <c r="BK7411" s="46"/>
      <c r="BL7411" s="46"/>
      <c r="BM7411" s="46"/>
      <c r="BN7411" s="46"/>
      <c r="BO7411" s="46"/>
      <c r="BP7411" s="46"/>
      <c r="BQ7411" s="46"/>
      <c r="BR7411" s="63"/>
    </row>
    <row r="7412" spans="1:70" x14ac:dyDescent="0.25">
      <c r="A7412" s="63"/>
      <c r="B7412" s="63"/>
      <c r="C7412" s="46"/>
      <c r="D7412" s="63"/>
      <c r="E7412" s="64"/>
      <c r="F7412" s="64"/>
      <c r="G7412" s="63"/>
      <c r="H7412" s="63"/>
      <c r="I7412" s="63"/>
      <c r="J7412" s="63"/>
      <c r="K7412" s="63"/>
      <c r="L7412" s="63"/>
      <c r="M7412" s="63"/>
      <c r="N7412" s="46"/>
      <c r="O7412" s="46"/>
      <c r="P7412" s="46"/>
      <c r="Q7412" s="46"/>
      <c r="R7412" s="46"/>
      <c r="S7412" s="63"/>
      <c r="T7412" s="46"/>
      <c r="U7412" s="46"/>
      <c r="V7412" s="46"/>
      <c r="W7412" s="46"/>
      <c r="X7412" s="46"/>
      <c r="Y7412" s="46"/>
      <c r="Z7412" s="46"/>
      <c r="AA7412" s="46"/>
      <c r="AB7412" s="46"/>
      <c r="AC7412" s="46"/>
      <c r="AD7412" s="46"/>
      <c r="AE7412" s="46"/>
      <c r="AF7412" s="46"/>
      <c r="AG7412" s="46"/>
      <c r="AH7412" s="46"/>
      <c r="AI7412" s="46"/>
      <c r="AJ7412" s="46"/>
      <c r="AK7412" s="46"/>
      <c r="AL7412" s="46"/>
      <c r="AM7412" s="46"/>
      <c r="AN7412" s="46"/>
      <c r="AO7412" s="46"/>
      <c r="AP7412" s="46"/>
      <c r="AQ7412" s="46"/>
      <c r="AR7412" s="46"/>
      <c r="AS7412" s="46"/>
      <c r="AT7412" s="46"/>
      <c r="AU7412" s="46"/>
      <c r="AV7412" s="46"/>
      <c r="AW7412" s="46"/>
      <c r="AX7412" s="46"/>
      <c r="AY7412" s="46"/>
      <c r="AZ7412" s="46"/>
      <c r="BA7412" s="46"/>
      <c r="BB7412" s="46"/>
      <c r="BC7412" s="46"/>
      <c r="BD7412" s="46"/>
      <c r="BE7412" s="46"/>
      <c r="BF7412" s="46"/>
      <c r="BG7412" s="46"/>
      <c r="BH7412" s="46"/>
      <c r="BI7412" s="46"/>
      <c r="BJ7412" s="46"/>
      <c r="BK7412" s="46"/>
      <c r="BL7412" s="46"/>
      <c r="BM7412" s="46"/>
      <c r="BN7412" s="46"/>
      <c r="BO7412" s="46"/>
      <c r="BP7412" s="46"/>
      <c r="BQ7412" s="46"/>
      <c r="BR7412" s="63"/>
    </row>
    <row r="7413" spans="1:70" x14ac:dyDescent="0.25">
      <c r="A7413" s="63"/>
      <c r="B7413" s="63"/>
      <c r="C7413" s="46"/>
      <c r="D7413" s="63"/>
      <c r="E7413" s="64"/>
      <c r="F7413" s="64"/>
      <c r="G7413" s="63"/>
      <c r="H7413" s="63"/>
      <c r="I7413" s="63"/>
      <c r="J7413" s="63"/>
      <c r="K7413" s="63"/>
      <c r="L7413" s="63"/>
      <c r="M7413" s="63"/>
      <c r="N7413" s="46"/>
      <c r="O7413" s="46"/>
      <c r="P7413" s="46"/>
      <c r="Q7413" s="46"/>
      <c r="R7413" s="46"/>
      <c r="S7413" s="63"/>
      <c r="T7413" s="46"/>
      <c r="U7413" s="46"/>
      <c r="V7413" s="46"/>
      <c r="W7413" s="46"/>
      <c r="X7413" s="46"/>
      <c r="Y7413" s="46"/>
      <c r="Z7413" s="46"/>
      <c r="AA7413" s="46"/>
      <c r="AB7413" s="46"/>
      <c r="AC7413" s="46"/>
      <c r="AD7413" s="46"/>
      <c r="AE7413" s="46"/>
      <c r="AF7413" s="46"/>
      <c r="AG7413" s="46"/>
      <c r="AH7413" s="46"/>
      <c r="AI7413" s="46"/>
      <c r="AJ7413" s="46"/>
      <c r="AK7413" s="46"/>
      <c r="AL7413" s="46"/>
      <c r="AM7413" s="46"/>
      <c r="AN7413" s="46"/>
      <c r="AO7413" s="46"/>
      <c r="AP7413" s="46"/>
      <c r="AQ7413" s="46"/>
      <c r="AR7413" s="46"/>
      <c r="AS7413" s="46"/>
      <c r="AT7413" s="46"/>
      <c r="AU7413" s="46"/>
      <c r="AV7413" s="46"/>
      <c r="AW7413" s="46"/>
      <c r="AX7413" s="46"/>
      <c r="AY7413" s="46"/>
      <c r="AZ7413" s="46"/>
      <c r="BA7413" s="46"/>
      <c r="BB7413" s="46"/>
      <c r="BC7413" s="46"/>
      <c r="BD7413" s="46"/>
      <c r="BE7413" s="46"/>
      <c r="BF7413" s="46"/>
      <c r="BG7413" s="46"/>
      <c r="BH7413" s="46"/>
      <c r="BI7413" s="46"/>
      <c r="BJ7413" s="46"/>
      <c r="BK7413" s="46"/>
      <c r="BL7413" s="46"/>
      <c r="BM7413" s="46"/>
      <c r="BN7413" s="46"/>
      <c r="BO7413" s="46"/>
      <c r="BP7413" s="46"/>
      <c r="BQ7413" s="46"/>
      <c r="BR7413" s="63"/>
    </row>
    <row r="7414" spans="1:70" x14ac:dyDescent="0.25">
      <c r="A7414" s="63"/>
      <c r="B7414" s="63"/>
      <c r="C7414" s="46"/>
      <c r="D7414" s="63"/>
      <c r="E7414" s="64"/>
      <c r="F7414" s="64"/>
      <c r="G7414" s="63"/>
      <c r="H7414" s="63"/>
      <c r="I7414" s="63"/>
      <c r="J7414" s="63"/>
      <c r="K7414" s="63"/>
      <c r="L7414" s="63"/>
      <c r="M7414" s="63"/>
      <c r="N7414" s="46"/>
      <c r="O7414" s="46"/>
      <c r="P7414" s="46"/>
      <c r="Q7414" s="46"/>
      <c r="R7414" s="46"/>
      <c r="S7414" s="63"/>
      <c r="T7414" s="46"/>
      <c r="U7414" s="46"/>
      <c r="V7414" s="46"/>
      <c r="W7414" s="46"/>
      <c r="X7414" s="46"/>
      <c r="Y7414" s="46"/>
      <c r="Z7414" s="46"/>
      <c r="AA7414" s="46"/>
      <c r="AB7414" s="46"/>
      <c r="AC7414" s="46"/>
      <c r="AD7414" s="46"/>
      <c r="AE7414" s="46"/>
      <c r="AF7414" s="46"/>
      <c r="AG7414" s="46"/>
      <c r="AH7414" s="46"/>
      <c r="AI7414" s="46"/>
      <c r="AJ7414" s="46"/>
      <c r="AK7414" s="46"/>
      <c r="AL7414" s="46"/>
      <c r="AM7414" s="46"/>
      <c r="AN7414" s="46"/>
      <c r="AO7414" s="46"/>
      <c r="AP7414" s="46"/>
      <c r="AQ7414" s="46"/>
      <c r="AR7414" s="46"/>
      <c r="AS7414" s="46"/>
      <c r="AT7414" s="46"/>
      <c r="AU7414" s="46"/>
      <c r="AV7414" s="46"/>
      <c r="AW7414" s="46"/>
      <c r="AX7414" s="46"/>
      <c r="AY7414" s="46"/>
      <c r="AZ7414" s="46"/>
      <c r="BA7414" s="46"/>
      <c r="BB7414" s="46"/>
      <c r="BC7414" s="46"/>
      <c r="BD7414" s="46"/>
      <c r="BE7414" s="46"/>
      <c r="BF7414" s="46"/>
      <c r="BG7414" s="46"/>
      <c r="BH7414" s="46"/>
      <c r="BI7414" s="46"/>
      <c r="BJ7414" s="46"/>
      <c r="BK7414" s="46"/>
      <c r="BL7414" s="46"/>
      <c r="BM7414" s="46"/>
      <c r="BN7414" s="46"/>
      <c r="BO7414" s="46"/>
      <c r="BP7414" s="46"/>
      <c r="BQ7414" s="46"/>
      <c r="BR7414" s="63"/>
    </row>
    <row r="7415" spans="1:70" x14ac:dyDescent="0.25">
      <c r="A7415" s="63"/>
      <c r="B7415" s="63"/>
      <c r="C7415" s="46"/>
      <c r="D7415" s="63"/>
      <c r="E7415" s="64"/>
      <c r="F7415" s="64"/>
      <c r="G7415" s="63"/>
      <c r="H7415" s="63"/>
      <c r="I7415" s="63"/>
      <c r="J7415" s="63"/>
      <c r="K7415" s="63"/>
      <c r="L7415" s="63"/>
      <c r="M7415" s="63"/>
      <c r="N7415" s="46"/>
      <c r="O7415" s="46"/>
      <c r="P7415" s="46"/>
      <c r="Q7415" s="46"/>
      <c r="R7415" s="46"/>
      <c r="S7415" s="63"/>
      <c r="T7415" s="46"/>
      <c r="U7415" s="46"/>
      <c r="V7415" s="46"/>
      <c r="W7415" s="46"/>
      <c r="X7415" s="46"/>
      <c r="Y7415" s="46"/>
      <c r="Z7415" s="46"/>
      <c r="AA7415" s="46"/>
      <c r="AB7415" s="46"/>
      <c r="AC7415" s="46"/>
      <c r="AD7415" s="46"/>
      <c r="AE7415" s="46"/>
      <c r="AF7415" s="46"/>
      <c r="AG7415" s="46"/>
      <c r="AH7415" s="46"/>
      <c r="AI7415" s="46"/>
      <c r="AJ7415" s="46"/>
      <c r="AK7415" s="46"/>
      <c r="AL7415" s="46"/>
      <c r="AM7415" s="46"/>
      <c r="AN7415" s="46"/>
      <c r="AO7415" s="46"/>
      <c r="AP7415" s="46"/>
      <c r="AQ7415" s="46"/>
      <c r="AR7415" s="46"/>
      <c r="AS7415" s="46"/>
      <c r="AT7415" s="46"/>
      <c r="AU7415" s="46"/>
      <c r="AV7415" s="46"/>
      <c r="AW7415" s="46"/>
      <c r="AX7415" s="46"/>
      <c r="AY7415" s="46"/>
      <c r="AZ7415" s="46"/>
      <c r="BA7415" s="46"/>
      <c r="BB7415" s="46"/>
      <c r="BC7415" s="46"/>
      <c r="BD7415" s="46"/>
      <c r="BE7415" s="46"/>
      <c r="BF7415" s="46"/>
      <c r="BG7415" s="46"/>
      <c r="BH7415" s="46"/>
      <c r="BI7415" s="46"/>
      <c r="BJ7415" s="46"/>
      <c r="BK7415" s="46"/>
      <c r="BL7415" s="46"/>
      <c r="BM7415" s="46"/>
      <c r="BN7415" s="46"/>
      <c r="BO7415" s="46"/>
      <c r="BP7415" s="46"/>
      <c r="BQ7415" s="46"/>
      <c r="BR7415" s="63"/>
    </row>
    <row r="7416" spans="1:70" x14ac:dyDescent="0.25">
      <c r="A7416" s="63"/>
      <c r="B7416" s="63"/>
      <c r="C7416" s="46"/>
      <c r="D7416" s="63"/>
      <c r="E7416" s="64"/>
      <c r="F7416" s="64"/>
      <c r="G7416" s="63"/>
      <c r="H7416" s="63"/>
      <c r="I7416" s="63"/>
      <c r="J7416" s="63"/>
      <c r="K7416" s="63"/>
      <c r="L7416" s="63"/>
      <c r="M7416" s="63"/>
      <c r="N7416" s="46"/>
      <c r="O7416" s="46"/>
      <c r="P7416" s="46"/>
      <c r="Q7416" s="46"/>
      <c r="R7416" s="46"/>
      <c r="S7416" s="63"/>
      <c r="T7416" s="46"/>
      <c r="U7416" s="46"/>
      <c r="V7416" s="46"/>
      <c r="W7416" s="46"/>
      <c r="X7416" s="46"/>
      <c r="Y7416" s="46"/>
      <c r="Z7416" s="46"/>
      <c r="AA7416" s="46"/>
      <c r="AB7416" s="46"/>
      <c r="AC7416" s="46"/>
      <c r="AD7416" s="46"/>
      <c r="AE7416" s="46"/>
      <c r="AF7416" s="46"/>
      <c r="AG7416" s="46"/>
      <c r="AH7416" s="46"/>
      <c r="AI7416" s="46"/>
      <c r="AJ7416" s="46"/>
      <c r="AK7416" s="46"/>
      <c r="AL7416" s="46"/>
      <c r="AM7416" s="46"/>
      <c r="AN7416" s="46"/>
      <c r="AO7416" s="46"/>
      <c r="AP7416" s="46"/>
      <c r="AQ7416" s="46"/>
      <c r="AR7416" s="46"/>
      <c r="AS7416" s="46"/>
      <c r="AT7416" s="46"/>
      <c r="AU7416" s="46"/>
      <c r="AV7416" s="46"/>
      <c r="AW7416" s="46"/>
      <c r="AX7416" s="46"/>
      <c r="AY7416" s="46"/>
      <c r="AZ7416" s="46"/>
      <c r="BA7416" s="46"/>
      <c r="BB7416" s="46"/>
      <c r="BC7416" s="46"/>
      <c r="BD7416" s="46"/>
      <c r="BE7416" s="46"/>
      <c r="BF7416" s="46"/>
      <c r="BG7416" s="46"/>
      <c r="BH7416" s="46"/>
      <c r="BI7416" s="46"/>
      <c r="BJ7416" s="46"/>
      <c r="BK7416" s="46"/>
      <c r="BL7416" s="46"/>
      <c r="BM7416" s="46"/>
      <c r="BN7416" s="46"/>
      <c r="BO7416" s="46"/>
      <c r="BP7416" s="46"/>
      <c r="BQ7416" s="46"/>
      <c r="BR7416" s="63"/>
    </row>
    <row r="7417" spans="1:70" x14ac:dyDescent="0.25">
      <c r="A7417" s="63"/>
      <c r="B7417" s="63"/>
      <c r="C7417" s="46"/>
      <c r="D7417" s="63"/>
      <c r="E7417" s="64"/>
      <c r="F7417" s="64"/>
      <c r="G7417" s="63"/>
      <c r="H7417" s="63"/>
      <c r="I7417" s="63"/>
      <c r="J7417" s="63"/>
      <c r="K7417" s="63"/>
      <c r="L7417" s="63"/>
      <c r="M7417" s="63"/>
      <c r="N7417" s="46"/>
      <c r="O7417" s="46"/>
      <c r="P7417" s="46"/>
      <c r="Q7417" s="46"/>
      <c r="R7417" s="46"/>
      <c r="S7417" s="63"/>
      <c r="T7417" s="46"/>
      <c r="U7417" s="46"/>
      <c r="V7417" s="46"/>
      <c r="W7417" s="46"/>
      <c r="X7417" s="46"/>
      <c r="Y7417" s="46"/>
      <c r="Z7417" s="46"/>
      <c r="AA7417" s="46"/>
      <c r="AB7417" s="46"/>
      <c r="AC7417" s="46"/>
      <c r="AD7417" s="46"/>
      <c r="AE7417" s="46"/>
      <c r="AF7417" s="46"/>
      <c r="AG7417" s="46"/>
      <c r="AH7417" s="46"/>
      <c r="AI7417" s="46"/>
      <c r="AJ7417" s="46"/>
      <c r="AK7417" s="46"/>
      <c r="AL7417" s="46"/>
      <c r="AM7417" s="46"/>
      <c r="AN7417" s="46"/>
      <c r="AO7417" s="46"/>
      <c r="AP7417" s="46"/>
      <c r="AQ7417" s="46"/>
      <c r="AR7417" s="46"/>
      <c r="AS7417" s="46"/>
      <c r="AT7417" s="46"/>
      <c r="AU7417" s="46"/>
      <c r="AV7417" s="46"/>
      <c r="AW7417" s="46"/>
      <c r="AX7417" s="46"/>
      <c r="AY7417" s="46"/>
      <c r="AZ7417" s="46"/>
      <c r="BA7417" s="46"/>
      <c r="BB7417" s="46"/>
      <c r="BC7417" s="46"/>
      <c r="BD7417" s="46"/>
      <c r="BE7417" s="46"/>
      <c r="BF7417" s="46"/>
      <c r="BG7417" s="46"/>
      <c r="BH7417" s="46"/>
      <c r="BI7417" s="46"/>
      <c r="BJ7417" s="46"/>
      <c r="BK7417" s="46"/>
      <c r="BL7417" s="46"/>
      <c r="BM7417" s="46"/>
      <c r="BN7417" s="46"/>
      <c r="BO7417" s="46"/>
      <c r="BP7417" s="46"/>
      <c r="BQ7417" s="46"/>
      <c r="BR7417" s="63"/>
    </row>
    <row r="7418" spans="1:70" x14ac:dyDescent="0.25">
      <c r="A7418" s="63"/>
      <c r="B7418" s="63"/>
      <c r="C7418" s="46"/>
      <c r="D7418" s="63"/>
      <c r="E7418" s="64"/>
      <c r="F7418" s="64"/>
      <c r="G7418" s="63"/>
      <c r="H7418" s="63"/>
      <c r="I7418" s="63"/>
      <c r="J7418" s="63"/>
      <c r="K7418" s="63"/>
      <c r="L7418" s="63"/>
      <c r="M7418" s="63"/>
      <c r="N7418" s="46"/>
      <c r="O7418" s="46"/>
      <c r="P7418" s="46"/>
      <c r="Q7418" s="46"/>
      <c r="R7418" s="46"/>
      <c r="S7418" s="63"/>
      <c r="T7418" s="46"/>
      <c r="U7418" s="46"/>
      <c r="V7418" s="46"/>
      <c r="W7418" s="46"/>
      <c r="X7418" s="46"/>
      <c r="Y7418" s="46"/>
      <c r="Z7418" s="46"/>
      <c r="AA7418" s="46"/>
      <c r="AB7418" s="46"/>
      <c r="AC7418" s="46"/>
      <c r="AD7418" s="46"/>
      <c r="AE7418" s="46"/>
      <c r="AF7418" s="46"/>
      <c r="AG7418" s="46"/>
      <c r="AH7418" s="46"/>
      <c r="AI7418" s="46"/>
      <c r="AJ7418" s="46"/>
      <c r="AK7418" s="46"/>
      <c r="AL7418" s="46"/>
      <c r="AM7418" s="46"/>
      <c r="AN7418" s="46"/>
      <c r="AO7418" s="46"/>
      <c r="AP7418" s="46"/>
      <c r="AQ7418" s="46"/>
      <c r="AR7418" s="46"/>
      <c r="AS7418" s="46"/>
      <c r="AT7418" s="46"/>
      <c r="AU7418" s="46"/>
      <c r="AV7418" s="46"/>
      <c r="AW7418" s="46"/>
      <c r="AX7418" s="46"/>
      <c r="AY7418" s="46"/>
      <c r="AZ7418" s="46"/>
      <c r="BA7418" s="46"/>
      <c r="BB7418" s="46"/>
      <c r="BC7418" s="46"/>
      <c r="BD7418" s="46"/>
      <c r="BE7418" s="46"/>
      <c r="BF7418" s="46"/>
      <c r="BG7418" s="46"/>
      <c r="BH7418" s="46"/>
      <c r="BI7418" s="46"/>
      <c r="BJ7418" s="46"/>
      <c r="BK7418" s="46"/>
      <c r="BL7418" s="46"/>
      <c r="BM7418" s="46"/>
      <c r="BN7418" s="46"/>
      <c r="BO7418" s="46"/>
      <c r="BP7418" s="46"/>
      <c r="BQ7418" s="46"/>
      <c r="BR7418" s="63"/>
    </row>
    <row r="7419" spans="1:70" x14ac:dyDescent="0.25">
      <c r="A7419" s="63"/>
      <c r="B7419" s="63"/>
      <c r="C7419" s="46"/>
      <c r="D7419" s="63"/>
      <c r="E7419" s="64"/>
      <c r="F7419" s="64"/>
      <c r="G7419" s="63"/>
      <c r="H7419" s="63"/>
      <c r="I7419" s="63"/>
      <c r="J7419" s="63"/>
      <c r="K7419" s="63"/>
      <c r="L7419" s="63"/>
      <c r="M7419" s="63"/>
      <c r="N7419" s="46"/>
      <c r="O7419" s="46"/>
      <c r="P7419" s="46"/>
      <c r="Q7419" s="46"/>
      <c r="R7419" s="46"/>
      <c r="S7419" s="63"/>
      <c r="T7419" s="46"/>
      <c r="U7419" s="46"/>
      <c r="V7419" s="46"/>
      <c r="W7419" s="46"/>
      <c r="X7419" s="46"/>
      <c r="Y7419" s="46"/>
      <c r="Z7419" s="46"/>
      <c r="AA7419" s="46"/>
      <c r="AB7419" s="46"/>
      <c r="AC7419" s="46"/>
      <c r="AD7419" s="46"/>
      <c r="AE7419" s="46"/>
      <c r="AF7419" s="46"/>
      <c r="AG7419" s="46"/>
      <c r="AH7419" s="46"/>
      <c r="AI7419" s="46"/>
      <c r="AJ7419" s="46"/>
      <c r="AK7419" s="46"/>
      <c r="AL7419" s="46"/>
      <c r="AM7419" s="46"/>
      <c r="AN7419" s="46"/>
      <c r="AO7419" s="46"/>
      <c r="AP7419" s="46"/>
      <c r="AQ7419" s="46"/>
      <c r="AR7419" s="46"/>
      <c r="AS7419" s="46"/>
      <c r="AT7419" s="46"/>
      <c r="AU7419" s="46"/>
      <c r="AV7419" s="46"/>
      <c r="AW7419" s="46"/>
      <c r="AX7419" s="46"/>
      <c r="AY7419" s="46"/>
      <c r="AZ7419" s="46"/>
      <c r="BA7419" s="46"/>
      <c r="BB7419" s="46"/>
      <c r="BC7419" s="46"/>
      <c r="BD7419" s="46"/>
      <c r="BE7419" s="46"/>
      <c r="BF7419" s="46"/>
      <c r="BG7419" s="46"/>
      <c r="BH7419" s="46"/>
      <c r="BI7419" s="46"/>
      <c r="BJ7419" s="46"/>
      <c r="BK7419" s="46"/>
      <c r="BL7419" s="46"/>
      <c r="BM7419" s="46"/>
      <c r="BN7419" s="46"/>
      <c r="BO7419" s="46"/>
      <c r="BP7419" s="46"/>
      <c r="BQ7419" s="46"/>
      <c r="BR7419" s="63"/>
    </row>
    <row r="7420" spans="1:70" x14ac:dyDescent="0.25">
      <c r="A7420" s="63"/>
      <c r="B7420" s="63"/>
      <c r="C7420" s="46"/>
      <c r="D7420" s="63"/>
      <c r="E7420" s="64"/>
      <c r="F7420" s="64"/>
      <c r="G7420" s="63"/>
      <c r="H7420" s="63"/>
      <c r="I7420" s="63"/>
      <c r="J7420" s="63"/>
      <c r="K7420" s="63"/>
      <c r="L7420" s="63"/>
      <c r="M7420" s="63"/>
      <c r="N7420" s="46"/>
      <c r="O7420" s="46"/>
      <c r="P7420" s="46"/>
      <c r="Q7420" s="46"/>
      <c r="R7420" s="46"/>
      <c r="S7420" s="63"/>
      <c r="T7420" s="46"/>
      <c r="U7420" s="46"/>
      <c r="V7420" s="46"/>
      <c r="W7420" s="46"/>
      <c r="X7420" s="46"/>
      <c r="Y7420" s="46"/>
      <c r="Z7420" s="46"/>
      <c r="AA7420" s="46"/>
      <c r="AB7420" s="46"/>
      <c r="AC7420" s="46"/>
      <c r="AD7420" s="46"/>
      <c r="AE7420" s="46"/>
      <c r="AF7420" s="46"/>
      <c r="AG7420" s="46"/>
      <c r="AH7420" s="46"/>
      <c r="AI7420" s="46"/>
      <c r="AJ7420" s="46"/>
      <c r="AK7420" s="46"/>
      <c r="AL7420" s="46"/>
      <c r="AM7420" s="46"/>
      <c r="AN7420" s="46"/>
      <c r="AO7420" s="46"/>
      <c r="AP7420" s="46"/>
      <c r="AQ7420" s="46"/>
      <c r="AR7420" s="46"/>
      <c r="AS7420" s="46"/>
      <c r="AT7420" s="46"/>
      <c r="AU7420" s="46"/>
      <c r="AV7420" s="46"/>
      <c r="AW7420" s="46"/>
      <c r="AX7420" s="46"/>
      <c r="AY7420" s="46"/>
      <c r="AZ7420" s="46"/>
      <c r="BA7420" s="46"/>
      <c r="BB7420" s="46"/>
      <c r="BC7420" s="46"/>
      <c r="BD7420" s="46"/>
      <c r="BE7420" s="46"/>
      <c r="BF7420" s="46"/>
      <c r="BG7420" s="46"/>
      <c r="BH7420" s="46"/>
      <c r="BI7420" s="46"/>
      <c r="BJ7420" s="46"/>
      <c r="BK7420" s="46"/>
      <c r="BL7420" s="46"/>
      <c r="BM7420" s="46"/>
      <c r="BN7420" s="46"/>
      <c r="BO7420" s="46"/>
      <c r="BP7420" s="46"/>
      <c r="BQ7420" s="46"/>
      <c r="BR7420" s="63"/>
    </row>
    <row r="7421" spans="1:70" x14ac:dyDescent="0.25">
      <c r="A7421" s="63"/>
      <c r="B7421" s="63"/>
      <c r="C7421" s="46"/>
      <c r="D7421" s="63"/>
      <c r="E7421" s="64"/>
      <c r="F7421" s="64"/>
      <c r="G7421" s="63"/>
      <c r="H7421" s="63"/>
      <c r="I7421" s="63"/>
      <c r="J7421" s="63"/>
      <c r="K7421" s="63"/>
      <c r="L7421" s="63"/>
      <c r="M7421" s="63"/>
      <c r="N7421" s="46"/>
      <c r="O7421" s="46"/>
      <c r="P7421" s="46"/>
      <c r="Q7421" s="46"/>
      <c r="R7421" s="46"/>
      <c r="S7421" s="63"/>
      <c r="T7421" s="46"/>
      <c r="U7421" s="46"/>
      <c r="V7421" s="46"/>
      <c r="W7421" s="46"/>
      <c r="X7421" s="46"/>
      <c r="Y7421" s="46"/>
      <c r="Z7421" s="46"/>
      <c r="AA7421" s="46"/>
      <c r="AB7421" s="46"/>
      <c r="AC7421" s="46"/>
      <c r="AD7421" s="46"/>
      <c r="AE7421" s="46"/>
      <c r="AF7421" s="46"/>
      <c r="AG7421" s="46"/>
      <c r="AH7421" s="46"/>
      <c r="AI7421" s="46"/>
      <c r="AJ7421" s="46"/>
      <c r="AK7421" s="46"/>
      <c r="AL7421" s="46"/>
      <c r="AM7421" s="46"/>
      <c r="AN7421" s="46"/>
      <c r="AO7421" s="46"/>
      <c r="AP7421" s="46"/>
      <c r="AQ7421" s="46"/>
      <c r="AR7421" s="46"/>
      <c r="AS7421" s="46"/>
      <c r="AT7421" s="46"/>
      <c r="AU7421" s="46"/>
      <c r="AV7421" s="46"/>
      <c r="AW7421" s="46"/>
      <c r="AX7421" s="46"/>
      <c r="AY7421" s="46"/>
      <c r="AZ7421" s="46"/>
      <c r="BA7421" s="46"/>
      <c r="BB7421" s="46"/>
      <c r="BC7421" s="46"/>
      <c r="BD7421" s="46"/>
      <c r="BE7421" s="46"/>
      <c r="BF7421" s="46"/>
      <c r="BG7421" s="46"/>
      <c r="BH7421" s="46"/>
      <c r="BI7421" s="46"/>
      <c r="BJ7421" s="46"/>
      <c r="BK7421" s="46"/>
      <c r="BL7421" s="46"/>
      <c r="BM7421" s="46"/>
      <c r="BN7421" s="46"/>
      <c r="BO7421" s="46"/>
      <c r="BP7421" s="46"/>
      <c r="BQ7421" s="46"/>
      <c r="BR7421" s="63"/>
    </row>
    <row r="7422" spans="1:70" x14ac:dyDescent="0.25">
      <c r="A7422" s="63"/>
      <c r="B7422" s="63"/>
      <c r="C7422" s="46"/>
      <c r="D7422" s="63"/>
      <c r="E7422" s="64"/>
      <c r="F7422" s="64"/>
      <c r="G7422" s="63"/>
      <c r="H7422" s="63"/>
      <c r="I7422" s="63"/>
      <c r="J7422" s="63"/>
      <c r="K7422" s="63"/>
      <c r="L7422" s="63"/>
      <c r="M7422" s="63"/>
      <c r="N7422" s="46"/>
      <c r="O7422" s="46"/>
      <c r="P7422" s="46"/>
      <c r="Q7422" s="46"/>
      <c r="R7422" s="46"/>
      <c r="S7422" s="63"/>
      <c r="T7422" s="46"/>
      <c r="U7422" s="46"/>
      <c r="V7422" s="46"/>
      <c r="W7422" s="46"/>
      <c r="X7422" s="46"/>
      <c r="Y7422" s="46"/>
      <c r="Z7422" s="46"/>
      <c r="AA7422" s="46"/>
      <c r="AB7422" s="46"/>
      <c r="AC7422" s="46"/>
      <c r="AD7422" s="46"/>
      <c r="AE7422" s="46"/>
      <c r="AF7422" s="46"/>
      <c r="AG7422" s="46"/>
      <c r="AH7422" s="46"/>
      <c r="AI7422" s="46"/>
      <c r="AJ7422" s="46"/>
      <c r="AK7422" s="46"/>
      <c r="AL7422" s="46"/>
      <c r="AM7422" s="46"/>
      <c r="AN7422" s="46"/>
      <c r="AO7422" s="46"/>
      <c r="AP7422" s="46"/>
      <c r="AQ7422" s="46"/>
      <c r="AR7422" s="46"/>
      <c r="AS7422" s="46"/>
      <c r="AT7422" s="46"/>
      <c r="AU7422" s="46"/>
      <c r="AV7422" s="46"/>
      <c r="AW7422" s="46"/>
      <c r="AX7422" s="46"/>
      <c r="AY7422" s="46"/>
      <c r="AZ7422" s="46"/>
      <c r="BA7422" s="46"/>
      <c r="BB7422" s="46"/>
      <c r="BC7422" s="46"/>
      <c r="BD7422" s="46"/>
      <c r="BE7422" s="46"/>
      <c r="BF7422" s="46"/>
      <c r="BG7422" s="46"/>
      <c r="BH7422" s="46"/>
      <c r="BI7422" s="46"/>
      <c r="BJ7422" s="46"/>
      <c r="BK7422" s="46"/>
      <c r="BL7422" s="46"/>
      <c r="BM7422" s="46"/>
      <c r="BN7422" s="46"/>
      <c r="BO7422" s="46"/>
      <c r="BP7422" s="46"/>
      <c r="BQ7422" s="46"/>
      <c r="BR7422" s="63"/>
    </row>
    <row r="7423" spans="1:70" x14ac:dyDescent="0.25">
      <c r="A7423" s="63"/>
      <c r="B7423" s="63"/>
      <c r="C7423" s="46"/>
      <c r="D7423" s="63"/>
      <c r="E7423" s="64"/>
      <c r="F7423" s="64"/>
      <c r="G7423" s="63"/>
      <c r="H7423" s="63"/>
      <c r="I7423" s="63"/>
      <c r="J7423" s="63"/>
      <c r="K7423" s="63"/>
      <c r="L7423" s="63"/>
      <c r="M7423" s="63"/>
      <c r="N7423" s="46"/>
      <c r="O7423" s="46"/>
      <c r="P7423" s="46"/>
      <c r="Q7423" s="46"/>
      <c r="R7423" s="46"/>
      <c r="S7423" s="63"/>
      <c r="T7423" s="46"/>
      <c r="U7423" s="46"/>
      <c r="V7423" s="46"/>
      <c r="W7423" s="46"/>
      <c r="X7423" s="46"/>
      <c r="Y7423" s="46"/>
      <c r="Z7423" s="46"/>
      <c r="AA7423" s="46"/>
      <c r="AB7423" s="46"/>
      <c r="AC7423" s="46"/>
      <c r="AD7423" s="46"/>
      <c r="AE7423" s="46"/>
      <c r="AF7423" s="46"/>
      <c r="AG7423" s="46"/>
      <c r="AH7423" s="46"/>
      <c r="AI7423" s="46"/>
      <c r="AJ7423" s="46"/>
      <c r="AK7423" s="46"/>
      <c r="AL7423" s="46"/>
      <c r="AM7423" s="46"/>
      <c r="AN7423" s="46"/>
      <c r="AO7423" s="46"/>
      <c r="AP7423" s="46"/>
      <c r="AQ7423" s="46"/>
      <c r="AR7423" s="46"/>
      <c r="AS7423" s="46"/>
      <c r="AT7423" s="46"/>
      <c r="AU7423" s="46"/>
      <c r="AV7423" s="46"/>
      <c r="AW7423" s="46"/>
      <c r="AX7423" s="46"/>
      <c r="AY7423" s="46"/>
      <c r="AZ7423" s="46"/>
      <c r="BA7423" s="46"/>
      <c r="BB7423" s="46"/>
      <c r="BC7423" s="46"/>
      <c r="BD7423" s="46"/>
      <c r="BE7423" s="46"/>
      <c r="BF7423" s="46"/>
      <c r="BG7423" s="46"/>
      <c r="BH7423" s="46"/>
      <c r="BI7423" s="46"/>
      <c r="BJ7423" s="46"/>
      <c r="BK7423" s="46"/>
      <c r="BL7423" s="46"/>
      <c r="BM7423" s="46"/>
      <c r="BN7423" s="46"/>
      <c r="BO7423" s="46"/>
      <c r="BP7423" s="46"/>
      <c r="BQ7423" s="46"/>
      <c r="BR7423" s="63"/>
    </row>
    <row r="7424" spans="1:70" x14ac:dyDescent="0.25">
      <c r="A7424" s="63"/>
      <c r="B7424" s="63"/>
      <c r="C7424" s="46"/>
      <c r="D7424" s="63"/>
      <c r="E7424" s="64"/>
      <c r="F7424" s="64"/>
      <c r="G7424" s="63"/>
      <c r="H7424" s="63"/>
      <c r="I7424" s="63"/>
      <c r="J7424" s="63"/>
      <c r="K7424" s="63"/>
      <c r="L7424" s="63"/>
      <c r="M7424" s="63"/>
      <c r="N7424" s="46"/>
      <c r="O7424" s="46"/>
      <c r="P7424" s="46"/>
      <c r="Q7424" s="46"/>
      <c r="R7424" s="46"/>
      <c r="S7424" s="63"/>
      <c r="T7424" s="46"/>
      <c r="U7424" s="46"/>
      <c r="V7424" s="46"/>
      <c r="W7424" s="46"/>
      <c r="X7424" s="46"/>
      <c r="Y7424" s="46"/>
      <c r="Z7424" s="46"/>
      <c r="AA7424" s="46"/>
      <c r="AB7424" s="46"/>
      <c r="AC7424" s="46"/>
      <c r="AD7424" s="46"/>
      <c r="AE7424" s="46"/>
      <c r="AF7424" s="46"/>
      <c r="AG7424" s="46"/>
      <c r="AH7424" s="46"/>
      <c r="AI7424" s="46"/>
      <c r="AJ7424" s="46"/>
      <c r="AK7424" s="46"/>
      <c r="AL7424" s="46"/>
      <c r="AM7424" s="46"/>
      <c r="AN7424" s="46"/>
      <c r="AO7424" s="46"/>
      <c r="AP7424" s="46"/>
      <c r="AQ7424" s="46"/>
      <c r="AR7424" s="46"/>
      <c r="AS7424" s="46"/>
      <c r="AT7424" s="46"/>
      <c r="AU7424" s="46"/>
      <c r="AV7424" s="46"/>
      <c r="AW7424" s="46"/>
      <c r="AX7424" s="46"/>
      <c r="AY7424" s="46"/>
      <c r="AZ7424" s="46"/>
      <c r="BA7424" s="46"/>
      <c r="BB7424" s="46"/>
      <c r="BC7424" s="46"/>
      <c r="BD7424" s="46"/>
      <c r="BE7424" s="46"/>
      <c r="BF7424" s="46"/>
      <c r="BG7424" s="46"/>
      <c r="BH7424" s="46"/>
      <c r="BI7424" s="46"/>
      <c r="BJ7424" s="46"/>
      <c r="BK7424" s="46"/>
      <c r="BL7424" s="46"/>
      <c r="BM7424" s="46"/>
      <c r="BN7424" s="46"/>
      <c r="BO7424" s="46"/>
      <c r="BP7424" s="46"/>
      <c r="BQ7424" s="46"/>
      <c r="BR7424" s="63"/>
    </row>
    <row r="7425" spans="1:70" x14ac:dyDescent="0.25">
      <c r="A7425" s="63"/>
      <c r="B7425" s="63"/>
      <c r="C7425" s="46"/>
      <c r="D7425" s="63"/>
      <c r="E7425" s="64"/>
      <c r="F7425" s="64"/>
      <c r="G7425" s="63"/>
      <c r="H7425" s="63"/>
      <c r="I7425" s="63"/>
      <c r="J7425" s="63"/>
      <c r="K7425" s="63"/>
      <c r="L7425" s="63"/>
      <c r="M7425" s="63"/>
      <c r="N7425" s="46"/>
      <c r="O7425" s="46"/>
      <c r="P7425" s="46"/>
      <c r="Q7425" s="46"/>
      <c r="R7425" s="46"/>
      <c r="S7425" s="63"/>
      <c r="T7425" s="46"/>
      <c r="U7425" s="46"/>
      <c r="V7425" s="46"/>
      <c r="W7425" s="46"/>
      <c r="X7425" s="46"/>
      <c r="Y7425" s="46"/>
      <c r="Z7425" s="46"/>
      <c r="AA7425" s="46"/>
      <c r="AB7425" s="46"/>
      <c r="AC7425" s="46"/>
      <c r="AD7425" s="46"/>
      <c r="AE7425" s="46"/>
      <c r="AF7425" s="46"/>
      <c r="AG7425" s="46"/>
      <c r="AH7425" s="46"/>
      <c r="AI7425" s="46"/>
      <c r="AJ7425" s="46"/>
      <c r="AK7425" s="46"/>
      <c r="AL7425" s="46"/>
      <c r="AM7425" s="46"/>
      <c r="AN7425" s="46"/>
      <c r="AO7425" s="46"/>
      <c r="AP7425" s="46"/>
      <c r="AQ7425" s="46"/>
      <c r="AR7425" s="46"/>
      <c r="AS7425" s="46"/>
      <c r="AT7425" s="46"/>
      <c r="AU7425" s="46"/>
      <c r="AV7425" s="46"/>
      <c r="AW7425" s="46"/>
      <c r="AX7425" s="46"/>
      <c r="AY7425" s="46"/>
      <c r="AZ7425" s="46"/>
      <c r="BA7425" s="46"/>
      <c r="BB7425" s="46"/>
      <c r="BC7425" s="46"/>
      <c r="BD7425" s="46"/>
      <c r="BE7425" s="46"/>
      <c r="BF7425" s="46"/>
      <c r="BG7425" s="46"/>
      <c r="BH7425" s="46"/>
      <c r="BI7425" s="46"/>
      <c r="BJ7425" s="46"/>
      <c r="BK7425" s="46"/>
      <c r="BL7425" s="46"/>
      <c r="BM7425" s="46"/>
      <c r="BN7425" s="46"/>
      <c r="BO7425" s="46"/>
      <c r="BP7425" s="46"/>
      <c r="BQ7425" s="46"/>
      <c r="BR7425" s="63"/>
    </row>
    <row r="7426" spans="1:70" x14ac:dyDescent="0.25">
      <c r="A7426" s="63"/>
      <c r="B7426" s="63"/>
      <c r="C7426" s="46"/>
      <c r="D7426" s="63"/>
      <c r="E7426" s="64"/>
      <c r="F7426" s="64"/>
      <c r="G7426" s="63"/>
      <c r="H7426" s="63"/>
      <c r="I7426" s="63"/>
      <c r="J7426" s="63"/>
      <c r="K7426" s="63"/>
      <c r="L7426" s="63"/>
      <c r="M7426" s="63"/>
      <c r="N7426" s="46"/>
      <c r="O7426" s="46"/>
      <c r="P7426" s="46"/>
      <c r="Q7426" s="46"/>
      <c r="R7426" s="46"/>
      <c r="S7426" s="63"/>
      <c r="T7426" s="46"/>
      <c r="U7426" s="46"/>
      <c r="V7426" s="46"/>
      <c r="W7426" s="46"/>
      <c r="X7426" s="46"/>
      <c r="Y7426" s="46"/>
      <c r="Z7426" s="46"/>
      <c r="AA7426" s="46"/>
      <c r="AB7426" s="46"/>
      <c r="AC7426" s="46"/>
      <c r="AD7426" s="46"/>
      <c r="AE7426" s="46"/>
      <c r="AF7426" s="46"/>
      <c r="AG7426" s="46"/>
      <c r="AH7426" s="46"/>
      <c r="AI7426" s="46"/>
      <c r="AJ7426" s="46"/>
      <c r="AK7426" s="46"/>
      <c r="AL7426" s="46"/>
      <c r="AM7426" s="46"/>
      <c r="AN7426" s="46"/>
      <c r="AO7426" s="46"/>
      <c r="AP7426" s="46"/>
      <c r="AQ7426" s="46"/>
      <c r="AR7426" s="46"/>
      <c r="AS7426" s="46"/>
      <c r="AT7426" s="46"/>
      <c r="AU7426" s="46"/>
      <c r="AV7426" s="46"/>
      <c r="AW7426" s="46"/>
      <c r="AX7426" s="46"/>
      <c r="AY7426" s="46"/>
      <c r="AZ7426" s="46"/>
      <c r="BA7426" s="46"/>
      <c r="BB7426" s="46"/>
      <c r="BC7426" s="46"/>
      <c r="BD7426" s="46"/>
      <c r="BE7426" s="46"/>
      <c r="BF7426" s="46"/>
      <c r="BG7426" s="46"/>
      <c r="BH7426" s="46"/>
      <c r="BI7426" s="46"/>
      <c r="BJ7426" s="46"/>
      <c r="BK7426" s="46"/>
      <c r="BL7426" s="46"/>
      <c r="BM7426" s="46"/>
      <c r="BN7426" s="46"/>
      <c r="BO7426" s="46"/>
      <c r="BP7426" s="46"/>
      <c r="BQ7426" s="46"/>
      <c r="BR7426" s="63"/>
    </row>
    <row r="7427" spans="1:70" x14ac:dyDescent="0.25">
      <c r="A7427" s="63"/>
      <c r="B7427" s="63"/>
      <c r="C7427" s="46"/>
      <c r="D7427" s="63"/>
      <c r="E7427" s="64"/>
      <c r="F7427" s="64"/>
      <c r="G7427" s="63"/>
      <c r="H7427" s="63"/>
      <c r="I7427" s="63"/>
      <c r="J7427" s="63"/>
      <c r="K7427" s="63"/>
      <c r="L7427" s="63"/>
      <c r="M7427" s="63"/>
      <c r="N7427" s="46"/>
      <c r="O7427" s="46"/>
      <c r="P7427" s="46"/>
      <c r="Q7427" s="46"/>
      <c r="R7427" s="46"/>
      <c r="S7427" s="63"/>
      <c r="T7427" s="46"/>
      <c r="U7427" s="46"/>
      <c r="V7427" s="46"/>
      <c r="W7427" s="46"/>
      <c r="X7427" s="46"/>
      <c r="Y7427" s="46"/>
      <c r="Z7427" s="46"/>
      <c r="AA7427" s="46"/>
      <c r="AB7427" s="46"/>
      <c r="AC7427" s="46"/>
      <c r="AD7427" s="46"/>
      <c r="AE7427" s="46"/>
      <c r="AF7427" s="46"/>
      <c r="AG7427" s="46"/>
      <c r="AH7427" s="46"/>
      <c r="AI7427" s="46"/>
      <c r="AJ7427" s="46"/>
      <c r="AK7427" s="46"/>
      <c r="AL7427" s="46"/>
      <c r="AM7427" s="46"/>
      <c r="AN7427" s="46"/>
      <c r="AO7427" s="46"/>
      <c r="AP7427" s="46"/>
      <c r="AQ7427" s="46"/>
      <c r="AR7427" s="46"/>
      <c r="AS7427" s="46"/>
      <c r="AT7427" s="46"/>
      <c r="AU7427" s="46"/>
      <c r="AV7427" s="46"/>
      <c r="AW7427" s="46"/>
      <c r="AX7427" s="46"/>
      <c r="AY7427" s="46"/>
      <c r="AZ7427" s="46"/>
      <c r="BA7427" s="46"/>
      <c r="BB7427" s="46"/>
      <c r="BC7427" s="46"/>
      <c r="BD7427" s="46"/>
      <c r="BE7427" s="46"/>
      <c r="BF7427" s="46"/>
      <c r="BG7427" s="46"/>
      <c r="BH7427" s="46"/>
      <c r="BI7427" s="46"/>
      <c r="BJ7427" s="46"/>
      <c r="BK7427" s="46"/>
      <c r="BL7427" s="46"/>
      <c r="BM7427" s="46"/>
      <c r="BN7427" s="46"/>
      <c r="BO7427" s="46"/>
      <c r="BP7427" s="46"/>
      <c r="BQ7427" s="46"/>
      <c r="BR7427" s="63"/>
    </row>
    <row r="7428" spans="1:70" x14ac:dyDescent="0.25">
      <c r="A7428" s="63"/>
      <c r="B7428" s="63"/>
      <c r="C7428" s="46"/>
      <c r="D7428" s="63"/>
      <c r="E7428" s="64"/>
      <c r="F7428" s="64"/>
      <c r="G7428" s="63"/>
      <c r="H7428" s="63"/>
      <c r="I7428" s="63"/>
      <c r="J7428" s="63"/>
      <c r="K7428" s="63"/>
      <c r="L7428" s="63"/>
      <c r="M7428" s="63"/>
      <c r="N7428" s="46"/>
      <c r="O7428" s="46"/>
      <c r="P7428" s="46"/>
      <c r="Q7428" s="46"/>
      <c r="R7428" s="46"/>
      <c r="S7428" s="63"/>
      <c r="T7428" s="46"/>
      <c r="U7428" s="46"/>
      <c r="V7428" s="46"/>
      <c r="W7428" s="46"/>
      <c r="X7428" s="46"/>
      <c r="Y7428" s="46"/>
      <c r="Z7428" s="46"/>
      <c r="AA7428" s="46"/>
      <c r="AB7428" s="46"/>
      <c r="AC7428" s="46"/>
      <c r="AD7428" s="46"/>
      <c r="AE7428" s="46"/>
      <c r="AF7428" s="46"/>
      <c r="AG7428" s="46"/>
      <c r="AH7428" s="46"/>
      <c r="AI7428" s="46"/>
      <c r="AJ7428" s="46"/>
      <c r="AK7428" s="46"/>
      <c r="AL7428" s="46"/>
      <c r="AM7428" s="46"/>
      <c r="AN7428" s="46"/>
      <c r="AO7428" s="46"/>
      <c r="AP7428" s="46"/>
      <c r="AQ7428" s="46"/>
      <c r="AR7428" s="46"/>
      <c r="AS7428" s="46"/>
      <c r="AT7428" s="46"/>
      <c r="AU7428" s="46"/>
      <c r="AV7428" s="46"/>
      <c r="AW7428" s="46"/>
      <c r="AX7428" s="46"/>
      <c r="AY7428" s="46"/>
      <c r="AZ7428" s="46"/>
      <c r="BA7428" s="46"/>
      <c r="BB7428" s="46"/>
      <c r="BC7428" s="46"/>
      <c r="BD7428" s="46"/>
      <c r="BE7428" s="46"/>
      <c r="BF7428" s="46"/>
      <c r="BG7428" s="46"/>
      <c r="BH7428" s="46"/>
      <c r="BI7428" s="46"/>
      <c r="BJ7428" s="46"/>
      <c r="BK7428" s="46"/>
      <c r="BL7428" s="46"/>
      <c r="BM7428" s="46"/>
      <c r="BN7428" s="46"/>
      <c r="BO7428" s="46"/>
      <c r="BP7428" s="46"/>
      <c r="BQ7428" s="46"/>
      <c r="BR7428" s="63"/>
    </row>
    <row r="7429" spans="1:70" x14ac:dyDescent="0.25">
      <c r="A7429" s="63"/>
      <c r="B7429" s="63"/>
      <c r="C7429" s="46"/>
      <c r="D7429" s="63"/>
      <c r="E7429" s="64"/>
      <c r="F7429" s="64"/>
      <c r="G7429" s="63"/>
      <c r="H7429" s="63"/>
      <c r="I7429" s="63"/>
      <c r="J7429" s="63"/>
      <c r="K7429" s="63"/>
      <c r="L7429" s="63"/>
      <c r="M7429" s="63"/>
      <c r="N7429" s="46"/>
      <c r="O7429" s="46"/>
      <c r="P7429" s="46"/>
      <c r="Q7429" s="46"/>
      <c r="R7429" s="46"/>
      <c r="S7429" s="63"/>
      <c r="T7429" s="46"/>
      <c r="U7429" s="46"/>
      <c r="V7429" s="46"/>
      <c r="W7429" s="46"/>
      <c r="X7429" s="46"/>
      <c r="Y7429" s="46"/>
      <c r="Z7429" s="46"/>
      <c r="AA7429" s="46"/>
      <c r="AB7429" s="46"/>
      <c r="AC7429" s="46"/>
      <c r="AD7429" s="46"/>
      <c r="AE7429" s="46"/>
      <c r="AF7429" s="46"/>
      <c r="AG7429" s="46"/>
      <c r="AH7429" s="46"/>
      <c r="AI7429" s="46"/>
      <c r="AJ7429" s="46"/>
      <c r="AK7429" s="46"/>
      <c r="AL7429" s="46"/>
      <c r="AM7429" s="46"/>
      <c r="AN7429" s="46"/>
      <c r="AO7429" s="46"/>
      <c r="AP7429" s="46"/>
      <c r="AQ7429" s="46"/>
      <c r="AR7429" s="46"/>
      <c r="AS7429" s="46"/>
      <c r="AT7429" s="46"/>
      <c r="AU7429" s="46"/>
      <c r="AV7429" s="46"/>
      <c r="AW7429" s="46"/>
      <c r="AX7429" s="46"/>
      <c r="AY7429" s="46"/>
      <c r="AZ7429" s="46"/>
      <c r="BA7429" s="46"/>
      <c r="BB7429" s="46"/>
      <c r="BC7429" s="46"/>
      <c r="BD7429" s="46"/>
      <c r="BE7429" s="46"/>
      <c r="BF7429" s="46"/>
      <c r="BG7429" s="46"/>
      <c r="BH7429" s="46"/>
      <c r="BI7429" s="46"/>
      <c r="BJ7429" s="46"/>
      <c r="BK7429" s="46"/>
      <c r="BL7429" s="46"/>
      <c r="BM7429" s="46"/>
      <c r="BN7429" s="46"/>
      <c r="BO7429" s="46"/>
      <c r="BP7429" s="46"/>
      <c r="BQ7429" s="46"/>
      <c r="BR7429" s="63"/>
    </row>
    <row r="7430" spans="1:70" x14ac:dyDescent="0.25">
      <c r="A7430" s="63"/>
      <c r="B7430" s="63"/>
      <c r="C7430" s="46"/>
      <c r="D7430" s="63"/>
      <c r="E7430" s="64"/>
      <c r="F7430" s="64"/>
      <c r="G7430" s="63"/>
      <c r="H7430" s="63"/>
      <c r="I7430" s="63"/>
      <c r="J7430" s="63"/>
      <c r="K7430" s="63"/>
      <c r="L7430" s="63"/>
      <c r="M7430" s="63"/>
      <c r="N7430" s="46"/>
      <c r="O7430" s="46"/>
      <c r="P7430" s="46"/>
      <c r="Q7430" s="46"/>
      <c r="R7430" s="46"/>
      <c r="S7430" s="63"/>
      <c r="T7430" s="46"/>
      <c r="U7430" s="46"/>
      <c r="V7430" s="46"/>
      <c r="W7430" s="46"/>
      <c r="X7430" s="46"/>
      <c r="Y7430" s="46"/>
      <c r="Z7430" s="46"/>
      <c r="AA7430" s="46"/>
      <c r="AB7430" s="46"/>
      <c r="AC7430" s="46"/>
      <c r="AD7430" s="46"/>
      <c r="AE7430" s="46"/>
      <c r="AF7430" s="46"/>
      <c r="AG7430" s="46"/>
      <c r="AH7430" s="46"/>
      <c r="AI7430" s="46"/>
      <c r="AJ7430" s="46"/>
      <c r="AK7430" s="46"/>
      <c r="AL7430" s="46"/>
      <c r="AM7430" s="46"/>
      <c r="AN7430" s="46"/>
      <c r="AO7430" s="46"/>
      <c r="AP7430" s="46"/>
      <c r="AQ7430" s="46"/>
      <c r="AR7430" s="46"/>
      <c r="AS7430" s="46"/>
      <c r="AT7430" s="46"/>
      <c r="AU7430" s="46"/>
      <c r="AV7430" s="46"/>
      <c r="AW7430" s="46"/>
      <c r="AX7430" s="46"/>
      <c r="AY7430" s="46"/>
      <c r="AZ7430" s="46"/>
      <c r="BA7430" s="46"/>
      <c r="BB7430" s="46"/>
      <c r="BC7430" s="46"/>
      <c r="BD7430" s="46"/>
      <c r="BE7430" s="46"/>
      <c r="BF7430" s="46"/>
      <c r="BG7430" s="46"/>
      <c r="BH7430" s="46"/>
      <c r="BI7430" s="46"/>
      <c r="BJ7430" s="46"/>
      <c r="BK7430" s="46"/>
      <c r="BL7430" s="46"/>
      <c r="BM7430" s="46"/>
      <c r="BN7430" s="46"/>
      <c r="BO7430" s="46"/>
      <c r="BP7430" s="46"/>
      <c r="BQ7430" s="46"/>
      <c r="BR7430" s="63"/>
    </row>
    <row r="7431" spans="1:70" x14ac:dyDescent="0.25">
      <c r="A7431" s="63"/>
      <c r="B7431" s="63"/>
      <c r="C7431" s="46"/>
      <c r="D7431" s="63"/>
      <c r="E7431" s="64"/>
      <c r="F7431" s="64"/>
      <c r="G7431" s="63"/>
      <c r="H7431" s="63"/>
      <c r="I7431" s="63"/>
      <c r="J7431" s="63"/>
      <c r="K7431" s="63"/>
      <c r="L7431" s="63"/>
      <c r="M7431" s="63"/>
      <c r="N7431" s="46"/>
      <c r="O7431" s="46"/>
      <c r="P7431" s="46"/>
      <c r="Q7431" s="46"/>
      <c r="R7431" s="46"/>
      <c r="S7431" s="63"/>
      <c r="T7431" s="46"/>
      <c r="U7431" s="46"/>
      <c r="V7431" s="46"/>
      <c r="W7431" s="46"/>
      <c r="X7431" s="46"/>
      <c r="Y7431" s="46"/>
      <c r="Z7431" s="46"/>
      <c r="AA7431" s="46"/>
      <c r="AB7431" s="46"/>
      <c r="AC7431" s="46"/>
      <c r="AD7431" s="46"/>
      <c r="AE7431" s="46"/>
      <c r="AF7431" s="46"/>
      <c r="AG7431" s="46"/>
      <c r="AH7431" s="46"/>
      <c r="AI7431" s="46"/>
      <c r="AJ7431" s="46"/>
      <c r="AK7431" s="46"/>
      <c r="AL7431" s="46"/>
      <c r="AM7431" s="46"/>
      <c r="AN7431" s="46"/>
      <c r="AO7431" s="46"/>
      <c r="AP7431" s="46"/>
      <c r="AQ7431" s="46"/>
      <c r="AR7431" s="46"/>
      <c r="AS7431" s="46"/>
      <c r="AT7431" s="46"/>
      <c r="AU7431" s="46"/>
      <c r="AV7431" s="46"/>
      <c r="AW7431" s="46"/>
      <c r="AX7431" s="46"/>
      <c r="AY7431" s="46"/>
      <c r="AZ7431" s="46"/>
      <c r="BA7431" s="46"/>
      <c r="BB7431" s="46"/>
      <c r="BC7431" s="46"/>
      <c r="BD7431" s="46"/>
      <c r="BE7431" s="46"/>
      <c r="BF7431" s="46"/>
      <c r="BG7431" s="46"/>
      <c r="BH7431" s="46"/>
      <c r="BI7431" s="46"/>
      <c r="BJ7431" s="46"/>
      <c r="BK7431" s="46"/>
      <c r="BL7431" s="46"/>
      <c r="BM7431" s="46"/>
      <c r="BN7431" s="46"/>
      <c r="BO7431" s="46"/>
      <c r="BP7431" s="46"/>
      <c r="BQ7431" s="46"/>
      <c r="BR7431" s="63"/>
    </row>
    <row r="7432" spans="1:70" x14ac:dyDescent="0.25">
      <c r="A7432" s="63"/>
      <c r="B7432" s="63"/>
      <c r="C7432" s="46"/>
      <c r="D7432" s="63"/>
      <c r="E7432" s="64"/>
      <c r="F7432" s="64"/>
      <c r="G7432" s="63"/>
      <c r="H7432" s="63"/>
      <c r="I7432" s="63"/>
      <c r="J7432" s="63"/>
      <c r="K7432" s="63"/>
      <c r="L7432" s="63"/>
      <c r="M7432" s="63"/>
      <c r="N7432" s="46"/>
      <c r="O7432" s="46"/>
      <c r="P7432" s="46"/>
      <c r="Q7432" s="46"/>
      <c r="R7432" s="46"/>
      <c r="S7432" s="63"/>
      <c r="T7432" s="46"/>
      <c r="U7432" s="46"/>
      <c r="V7432" s="46"/>
      <c r="W7432" s="46"/>
      <c r="X7432" s="46"/>
      <c r="Y7432" s="46"/>
      <c r="Z7432" s="46"/>
      <c r="AA7432" s="46"/>
      <c r="AB7432" s="46"/>
      <c r="AC7432" s="46"/>
      <c r="AD7432" s="46"/>
      <c r="AE7432" s="46"/>
      <c r="AF7432" s="46"/>
      <c r="AG7432" s="46"/>
      <c r="AH7432" s="46"/>
      <c r="AI7432" s="46"/>
      <c r="AJ7432" s="46"/>
      <c r="AK7432" s="46"/>
      <c r="AL7432" s="46"/>
      <c r="AM7432" s="46"/>
      <c r="AN7432" s="46"/>
      <c r="AO7432" s="46"/>
      <c r="AP7432" s="46"/>
      <c r="AQ7432" s="46"/>
      <c r="AR7432" s="46"/>
      <c r="AS7432" s="46"/>
      <c r="AT7432" s="46"/>
      <c r="AU7432" s="46"/>
      <c r="AV7432" s="46"/>
      <c r="AW7432" s="46"/>
      <c r="AX7432" s="46"/>
      <c r="AY7432" s="46"/>
      <c r="AZ7432" s="46"/>
      <c r="BA7432" s="46"/>
      <c r="BB7432" s="46"/>
      <c r="BC7432" s="46"/>
      <c r="BD7432" s="46"/>
      <c r="BE7432" s="46"/>
      <c r="BF7432" s="46"/>
      <c r="BG7432" s="46"/>
      <c r="BH7432" s="46"/>
      <c r="BI7432" s="46"/>
      <c r="BJ7432" s="46"/>
      <c r="BK7432" s="46"/>
      <c r="BL7432" s="46"/>
      <c r="BM7432" s="46"/>
      <c r="BN7432" s="46"/>
      <c r="BO7432" s="46"/>
      <c r="BP7432" s="46"/>
      <c r="BQ7432" s="46"/>
      <c r="BR7432" s="63"/>
    </row>
    <row r="7433" spans="1:70" x14ac:dyDescent="0.25">
      <c r="A7433" s="63"/>
      <c r="B7433" s="63"/>
      <c r="C7433" s="46"/>
      <c r="D7433" s="63"/>
      <c r="E7433" s="64"/>
      <c r="F7433" s="64"/>
      <c r="G7433" s="63"/>
      <c r="H7433" s="63"/>
      <c r="I7433" s="63"/>
      <c r="J7433" s="63"/>
      <c r="K7433" s="63"/>
      <c r="L7433" s="63"/>
      <c r="M7433" s="63"/>
      <c r="N7433" s="46"/>
      <c r="O7433" s="46"/>
      <c r="P7433" s="46"/>
      <c r="Q7433" s="46"/>
      <c r="R7433" s="46"/>
      <c r="S7433" s="63"/>
      <c r="T7433" s="46"/>
      <c r="U7433" s="46"/>
      <c r="V7433" s="46"/>
      <c r="W7433" s="46"/>
      <c r="X7433" s="46"/>
      <c r="Y7433" s="46"/>
      <c r="Z7433" s="46"/>
      <c r="AA7433" s="46"/>
      <c r="AB7433" s="46"/>
      <c r="AC7433" s="46"/>
      <c r="AD7433" s="46"/>
      <c r="AE7433" s="46"/>
      <c r="AF7433" s="46"/>
      <c r="AG7433" s="46"/>
      <c r="AH7433" s="46"/>
      <c r="AI7433" s="46"/>
      <c r="AJ7433" s="46"/>
      <c r="AK7433" s="46"/>
      <c r="AL7433" s="46"/>
      <c r="AM7433" s="46"/>
      <c r="AN7433" s="46"/>
      <c r="AO7433" s="46"/>
      <c r="AP7433" s="46"/>
      <c r="AQ7433" s="46"/>
      <c r="AR7433" s="46"/>
      <c r="AS7433" s="46"/>
      <c r="AT7433" s="46"/>
      <c r="AU7433" s="46"/>
      <c r="AV7433" s="46"/>
      <c r="AW7433" s="46"/>
      <c r="AX7433" s="46"/>
      <c r="AY7433" s="46"/>
      <c r="AZ7433" s="46"/>
      <c r="BA7433" s="46"/>
      <c r="BB7433" s="46"/>
      <c r="BC7433" s="46"/>
      <c r="BD7433" s="46"/>
      <c r="BE7433" s="46"/>
      <c r="BF7433" s="46"/>
      <c r="BG7433" s="46"/>
      <c r="BH7433" s="46"/>
      <c r="BI7433" s="46"/>
      <c r="BJ7433" s="46"/>
      <c r="BK7433" s="46"/>
      <c r="BL7433" s="46"/>
      <c r="BM7433" s="46"/>
      <c r="BN7433" s="46"/>
      <c r="BO7433" s="46"/>
      <c r="BP7433" s="46"/>
      <c r="BQ7433" s="46"/>
      <c r="BR7433" s="63"/>
    </row>
    <row r="7434" spans="1:70" x14ac:dyDescent="0.25">
      <c r="A7434" s="63"/>
      <c r="B7434" s="63"/>
      <c r="C7434" s="46"/>
      <c r="D7434" s="63"/>
      <c r="E7434" s="64"/>
      <c r="F7434" s="64"/>
      <c r="G7434" s="63"/>
      <c r="H7434" s="63"/>
      <c r="I7434" s="63"/>
      <c r="J7434" s="63"/>
      <c r="K7434" s="63"/>
      <c r="L7434" s="63"/>
      <c r="M7434" s="63"/>
      <c r="N7434" s="46"/>
      <c r="O7434" s="46"/>
      <c r="P7434" s="46"/>
      <c r="Q7434" s="46"/>
      <c r="R7434" s="46"/>
      <c r="S7434" s="63"/>
      <c r="T7434" s="46"/>
      <c r="U7434" s="46"/>
      <c r="V7434" s="46"/>
      <c r="W7434" s="46"/>
      <c r="X7434" s="46"/>
      <c r="Y7434" s="46"/>
      <c r="Z7434" s="46"/>
      <c r="AA7434" s="46"/>
      <c r="AB7434" s="46"/>
      <c r="AC7434" s="46"/>
      <c r="AD7434" s="46"/>
      <c r="AE7434" s="46"/>
      <c r="AF7434" s="46"/>
      <c r="AG7434" s="46"/>
      <c r="AH7434" s="46"/>
      <c r="AI7434" s="46"/>
      <c r="AJ7434" s="46"/>
      <c r="AK7434" s="46"/>
      <c r="AL7434" s="46"/>
      <c r="AM7434" s="46"/>
      <c r="AN7434" s="46"/>
      <c r="AO7434" s="46"/>
      <c r="AP7434" s="46"/>
      <c r="AQ7434" s="46"/>
      <c r="AR7434" s="46"/>
      <c r="AS7434" s="46"/>
      <c r="AT7434" s="46"/>
      <c r="AU7434" s="46"/>
      <c r="AV7434" s="46"/>
      <c r="AW7434" s="46"/>
      <c r="AX7434" s="46"/>
      <c r="AY7434" s="46"/>
      <c r="AZ7434" s="46"/>
      <c r="BA7434" s="46"/>
      <c r="BB7434" s="46"/>
      <c r="BC7434" s="46"/>
      <c r="BD7434" s="46"/>
      <c r="BE7434" s="46"/>
      <c r="BF7434" s="46"/>
      <c r="BG7434" s="46"/>
      <c r="BH7434" s="46"/>
      <c r="BI7434" s="46"/>
      <c r="BJ7434" s="46"/>
      <c r="BK7434" s="46"/>
      <c r="BL7434" s="46"/>
      <c r="BM7434" s="46"/>
      <c r="BN7434" s="46"/>
      <c r="BO7434" s="46"/>
      <c r="BP7434" s="46"/>
      <c r="BQ7434" s="46"/>
      <c r="BR7434" s="63"/>
    </row>
    <row r="7435" spans="1:70" x14ac:dyDescent="0.25">
      <c r="A7435" s="63"/>
      <c r="B7435" s="63"/>
      <c r="C7435" s="46"/>
      <c r="D7435" s="63"/>
      <c r="E7435" s="64"/>
      <c r="F7435" s="64"/>
      <c r="G7435" s="63"/>
      <c r="H7435" s="63"/>
      <c r="I7435" s="63"/>
      <c r="J7435" s="63"/>
      <c r="K7435" s="63"/>
      <c r="L7435" s="63"/>
      <c r="M7435" s="63"/>
      <c r="N7435" s="46"/>
      <c r="O7435" s="46"/>
      <c r="P7435" s="46"/>
      <c r="Q7435" s="46"/>
      <c r="R7435" s="46"/>
      <c r="S7435" s="63"/>
      <c r="T7435" s="46"/>
      <c r="U7435" s="46"/>
      <c r="V7435" s="46"/>
      <c r="W7435" s="46"/>
      <c r="X7435" s="46"/>
      <c r="Y7435" s="46"/>
      <c r="Z7435" s="46"/>
      <c r="AA7435" s="46"/>
      <c r="AB7435" s="46"/>
      <c r="AC7435" s="46"/>
      <c r="AD7435" s="46"/>
      <c r="AE7435" s="46"/>
      <c r="AF7435" s="46"/>
      <c r="AG7435" s="46"/>
      <c r="AH7435" s="46"/>
      <c r="AI7435" s="46"/>
      <c r="AJ7435" s="46"/>
      <c r="AK7435" s="46"/>
      <c r="AL7435" s="46"/>
      <c r="AM7435" s="46"/>
      <c r="AN7435" s="46"/>
      <c r="AO7435" s="46"/>
      <c r="AP7435" s="46"/>
      <c r="AQ7435" s="46"/>
      <c r="AR7435" s="46"/>
      <c r="AS7435" s="46"/>
      <c r="AT7435" s="46"/>
      <c r="AU7435" s="46"/>
      <c r="AV7435" s="46"/>
      <c r="AW7435" s="46"/>
      <c r="AX7435" s="46"/>
      <c r="AY7435" s="46"/>
      <c r="AZ7435" s="46"/>
      <c r="BA7435" s="46"/>
      <c r="BB7435" s="46"/>
      <c r="BC7435" s="46"/>
      <c r="BD7435" s="46"/>
      <c r="BE7435" s="46"/>
      <c r="BF7435" s="46"/>
      <c r="BG7435" s="46"/>
      <c r="BH7435" s="46"/>
      <c r="BI7435" s="46"/>
      <c r="BJ7435" s="46"/>
      <c r="BK7435" s="46"/>
      <c r="BL7435" s="46"/>
      <c r="BM7435" s="46"/>
      <c r="BN7435" s="46"/>
      <c r="BO7435" s="46"/>
      <c r="BP7435" s="46"/>
      <c r="BQ7435" s="46"/>
      <c r="BR7435" s="63"/>
    </row>
    <row r="7436" spans="1:70" x14ac:dyDescent="0.25">
      <c r="A7436" s="63"/>
      <c r="B7436" s="63"/>
      <c r="C7436" s="46"/>
      <c r="D7436" s="63"/>
      <c r="E7436" s="64"/>
      <c r="F7436" s="64"/>
      <c r="G7436" s="63"/>
      <c r="H7436" s="63"/>
      <c r="I7436" s="63"/>
      <c r="J7436" s="63"/>
      <c r="K7436" s="63"/>
      <c r="L7436" s="63"/>
      <c r="M7436" s="63"/>
      <c r="N7436" s="46"/>
      <c r="O7436" s="46"/>
      <c r="P7436" s="46"/>
      <c r="Q7436" s="46"/>
      <c r="R7436" s="46"/>
      <c r="S7436" s="63"/>
      <c r="T7436" s="46"/>
      <c r="U7436" s="46"/>
      <c r="V7436" s="46"/>
      <c r="W7436" s="46"/>
      <c r="X7436" s="46"/>
      <c r="Y7436" s="46"/>
      <c r="Z7436" s="46"/>
      <c r="AA7436" s="46"/>
      <c r="AB7436" s="46"/>
      <c r="AC7436" s="46"/>
      <c r="AD7436" s="46"/>
      <c r="AE7436" s="46"/>
      <c r="AF7436" s="46"/>
      <c r="AG7436" s="46"/>
      <c r="AH7436" s="46"/>
      <c r="AI7436" s="46"/>
      <c r="AJ7436" s="46"/>
      <c r="AK7436" s="46"/>
      <c r="AL7436" s="46"/>
      <c r="AM7436" s="46"/>
      <c r="AN7436" s="46"/>
      <c r="AO7436" s="46"/>
      <c r="AP7436" s="46"/>
      <c r="AQ7436" s="46"/>
      <c r="AR7436" s="46"/>
      <c r="AS7436" s="46"/>
      <c r="AT7436" s="46"/>
      <c r="AU7436" s="46"/>
      <c r="AV7436" s="46"/>
      <c r="AW7436" s="46"/>
      <c r="AX7436" s="46"/>
      <c r="AY7436" s="46"/>
      <c r="AZ7436" s="46"/>
      <c r="BA7436" s="46"/>
      <c r="BB7436" s="46"/>
      <c r="BC7436" s="46"/>
      <c r="BD7436" s="46"/>
      <c r="BE7436" s="46"/>
      <c r="BF7436" s="46"/>
      <c r="BG7436" s="46"/>
      <c r="BH7436" s="46"/>
      <c r="BI7436" s="46"/>
      <c r="BJ7436" s="46"/>
      <c r="BK7436" s="46"/>
      <c r="BL7436" s="46"/>
      <c r="BM7436" s="46"/>
      <c r="BN7436" s="46"/>
      <c r="BO7436" s="46"/>
      <c r="BP7436" s="46"/>
      <c r="BQ7436" s="46"/>
      <c r="BR7436" s="63"/>
    </row>
    <row r="7437" spans="1:70" x14ac:dyDescent="0.25">
      <c r="A7437" s="63"/>
      <c r="B7437" s="63"/>
      <c r="C7437" s="46"/>
      <c r="D7437" s="63"/>
      <c r="E7437" s="64"/>
      <c r="F7437" s="64"/>
      <c r="G7437" s="63"/>
      <c r="H7437" s="63"/>
      <c r="I7437" s="63"/>
      <c r="J7437" s="63"/>
      <c r="K7437" s="63"/>
      <c r="L7437" s="63"/>
      <c r="M7437" s="63"/>
      <c r="N7437" s="46"/>
      <c r="O7437" s="46"/>
      <c r="P7437" s="46"/>
      <c r="Q7437" s="46"/>
      <c r="R7437" s="46"/>
      <c r="S7437" s="63"/>
      <c r="T7437" s="46"/>
      <c r="U7437" s="46"/>
      <c r="V7437" s="46"/>
      <c r="W7437" s="46"/>
      <c r="X7437" s="46"/>
      <c r="Y7437" s="46"/>
      <c r="Z7437" s="46"/>
      <c r="AA7437" s="46"/>
      <c r="AB7437" s="46"/>
      <c r="AC7437" s="46"/>
      <c r="AD7437" s="46"/>
      <c r="AE7437" s="46"/>
      <c r="AF7437" s="46"/>
      <c r="AG7437" s="46"/>
      <c r="AH7437" s="46"/>
      <c r="AI7437" s="46"/>
      <c r="AJ7437" s="46"/>
      <c r="AK7437" s="46"/>
      <c r="AL7437" s="46"/>
      <c r="AM7437" s="46"/>
      <c r="AN7437" s="46"/>
      <c r="AO7437" s="46"/>
      <c r="AP7437" s="46"/>
      <c r="AQ7437" s="46"/>
      <c r="AR7437" s="46"/>
      <c r="AS7437" s="46"/>
      <c r="AT7437" s="46"/>
      <c r="AU7437" s="46"/>
      <c r="AV7437" s="46"/>
      <c r="AW7437" s="46"/>
      <c r="AX7437" s="46"/>
      <c r="AY7437" s="46"/>
      <c r="AZ7437" s="46"/>
      <c r="BA7437" s="46"/>
      <c r="BB7437" s="46"/>
      <c r="BC7437" s="46"/>
      <c r="BD7437" s="46"/>
      <c r="BE7437" s="46"/>
      <c r="BF7437" s="46"/>
      <c r="BG7437" s="46"/>
      <c r="BH7437" s="46"/>
      <c r="BI7437" s="46"/>
      <c r="BJ7437" s="46"/>
      <c r="BK7437" s="46"/>
      <c r="BL7437" s="46"/>
      <c r="BM7437" s="46"/>
      <c r="BN7437" s="46"/>
      <c r="BO7437" s="46"/>
      <c r="BP7437" s="46"/>
      <c r="BQ7437" s="46"/>
      <c r="BR7437" s="63"/>
    </row>
    <row r="7438" spans="1:70" x14ac:dyDescent="0.25">
      <c r="A7438" s="63"/>
      <c r="B7438" s="63"/>
      <c r="C7438" s="46"/>
      <c r="D7438" s="63"/>
      <c r="E7438" s="64"/>
      <c r="F7438" s="64"/>
      <c r="G7438" s="63"/>
      <c r="H7438" s="63"/>
      <c r="I7438" s="63"/>
      <c r="J7438" s="63"/>
      <c r="K7438" s="63"/>
      <c r="L7438" s="63"/>
      <c r="M7438" s="63"/>
      <c r="N7438" s="46"/>
      <c r="O7438" s="46"/>
      <c r="P7438" s="46"/>
      <c r="Q7438" s="46"/>
      <c r="R7438" s="46"/>
      <c r="S7438" s="63"/>
      <c r="T7438" s="46"/>
      <c r="U7438" s="46"/>
      <c r="V7438" s="46"/>
      <c r="W7438" s="46"/>
      <c r="X7438" s="46"/>
      <c r="Y7438" s="46"/>
      <c r="Z7438" s="46"/>
      <c r="AA7438" s="46"/>
      <c r="AB7438" s="46"/>
      <c r="AC7438" s="46"/>
      <c r="AD7438" s="46"/>
      <c r="AE7438" s="46"/>
      <c r="AF7438" s="46"/>
      <c r="AG7438" s="46"/>
      <c r="AH7438" s="46"/>
      <c r="AI7438" s="46"/>
      <c r="AJ7438" s="46"/>
      <c r="AK7438" s="46"/>
      <c r="AL7438" s="46"/>
      <c r="AM7438" s="46"/>
      <c r="AN7438" s="46"/>
      <c r="AO7438" s="46"/>
      <c r="AP7438" s="46"/>
      <c r="AQ7438" s="46"/>
      <c r="AR7438" s="46"/>
      <c r="AS7438" s="46"/>
      <c r="AT7438" s="46"/>
      <c r="AU7438" s="46"/>
      <c r="AV7438" s="46"/>
      <c r="AW7438" s="46"/>
      <c r="AX7438" s="46"/>
      <c r="AY7438" s="46"/>
      <c r="AZ7438" s="46"/>
      <c r="BA7438" s="46"/>
      <c r="BB7438" s="46"/>
      <c r="BC7438" s="46"/>
      <c r="BD7438" s="46"/>
      <c r="BE7438" s="46"/>
      <c r="BF7438" s="46"/>
      <c r="BG7438" s="46"/>
      <c r="BH7438" s="46"/>
      <c r="BI7438" s="46"/>
      <c r="BJ7438" s="46"/>
      <c r="BK7438" s="46"/>
      <c r="BL7438" s="46"/>
      <c r="BM7438" s="46"/>
      <c r="BN7438" s="46"/>
      <c r="BO7438" s="46"/>
      <c r="BP7438" s="46"/>
      <c r="BQ7438" s="46"/>
      <c r="BR7438" s="63"/>
    </row>
    <row r="7439" spans="1:70" x14ac:dyDescent="0.25">
      <c r="A7439" s="63"/>
      <c r="B7439" s="63"/>
      <c r="C7439" s="46"/>
      <c r="D7439" s="63"/>
      <c r="E7439" s="64"/>
      <c r="F7439" s="64"/>
      <c r="G7439" s="63"/>
      <c r="H7439" s="63"/>
      <c r="I7439" s="63"/>
      <c r="J7439" s="63"/>
      <c r="K7439" s="63"/>
      <c r="L7439" s="63"/>
      <c r="M7439" s="63"/>
      <c r="N7439" s="46"/>
      <c r="O7439" s="46"/>
      <c r="P7439" s="46"/>
      <c r="Q7439" s="46"/>
      <c r="R7439" s="46"/>
      <c r="S7439" s="63"/>
      <c r="T7439" s="46"/>
      <c r="U7439" s="46"/>
      <c r="V7439" s="46"/>
      <c r="W7439" s="46"/>
      <c r="X7439" s="46"/>
      <c r="Y7439" s="46"/>
      <c r="Z7439" s="46"/>
      <c r="AA7439" s="46"/>
      <c r="AB7439" s="46"/>
      <c r="AC7439" s="46"/>
      <c r="AD7439" s="46"/>
      <c r="AE7439" s="46"/>
      <c r="AF7439" s="46"/>
      <c r="AG7439" s="46"/>
      <c r="AH7439" s="46"/>
      <c r="AI7439" s="46"/>
      <c r="AJ7439" s="46"/>
      <c r="AK7439" s="46"/>
      <c r="AL7439" s="46"/>
      <c r="AM7439" s="46"/>
      <c r="AN7439" s="46"/>
      <c r="AO7439" s="46"/>
      <c r="AP7439" s="46"/>
      <c r="AQ7439" s="46"/>
      <c r="AR7439" s="46"/>
      <c r="AS7439" s="46"/>
      <c r="AT7439" s="46"/>
      <c r="AU7439" s="46"/>
      <c r="AV7439" s="46"/>
      <c r="AW7439" s="46"/>
      <c r="AX7439" s="46"/>
      <c r="AY7439" s="46"/>
      <c r="AZ7439" s="46"/>
      <c r="BA7439" s="46"/>
      <c r="BB7439" s="46"/>
      <c r="BC7439" s="46"/>
      <c r="BD7439" s="46"/>
      <c r="BE7439" s="46"/>
      <c r="BF7439" s="46"/>
      <c r="BG7439" s="46"/>
      <c r="BH7439" s="46"/>
      <c r="BI7439" s="46"/>
      <c r="BJ7439" s="46"/>
      <c r="BK7439" s="46"/>
      <c r="BL7439" s="46"/>
      <c r="BM7439" s="46"/>
      <c r="BN7439" s="46"/>
      <c r="BO7439" s="46"/>
      <c r="BP7439" s="46"/>
      <c r="BQ7439" s="46"/>
      <c r="BR7439" s="63"/>
    </row>
    <row r="7440" spans="1:70" x14ac:dyDescent="0.25">
      <c r="A7440" s="63"/>
      <c r="B7440" s="63"/>
      <c r="C7440" s="46"/>
      <c r="D7440" s="63"/>
      <c r="E7440" s="64"/>
      <c r="F7440" s="64"/>
      <c r="G7440" s="63"/>
      <c r="H7440" s="63"/>
      <c r="I7440" s="63"/>
      <c r="J7440" s="63"/>
      <c r="K7440" s="63"/>
      <c r="L7440" s="63"/>
      <c r="M7440" s="63"/>
      <c r="N7440" s="46"/>
      <c r="O7440" s="46"/>
      <c r="P7440" s="46"/>
      <c r="Q7440" s="46"/>
      <c r="R7440" s="46"/>
      <c r="S7440" s="63"/>
      <c r="T7440" s="46"/>
      <c r="U7440" s="46"/>
      <c r="V7440" s="46"/>
      <c r="W7440" s="46"/>
      <c r="X7440" s="46"/>
      <c r="Y7440" s="46"/>
      <c r="Z7440" s="46"/>
      <c r="AA7440" s="46"/>
      <c r="AB7440" s="46"/>
      <c r="AC7440" s="46"/>
      <c r="AD7440" s="46"/>
      <c r="AE7440" s="46"/>
      <c r="AF7440" s="46"/>
      <c r="AG7440" s="46"/>
      <c r="AH7440" s="46"/>
      <c r="AI7440" s="46"/>
      <c r="AJ7440" s="46"/>
      <c r="AK7440" s="46"/>
      <c r="AL7440" s="46"/>
      <c r="AM7440" s="46"/>
      <c r="AN7440" s="46"/>
      <c r="AO7440" s="46"/>
      <c r="AP7440" s="46"/>
      <c r="AQ7440" s="46"/>
      <c r="AR7440" s="46"/>
      <c r="AS7440" s="46"/>
      <c r="AT7440" s="46"/>
      <c r="AU7440" s="46"/>
      <c r="AV7440" s="46"/>
      <c r="AW7440" s="46"/>
      <c r="AX7440" s="46"/>
      <c r="AY7440" s="46"/>
      <c r="AZ7440" s="46"/>
      <c r="BA7440" s="46"/>
      <c r="BB7440" s="46"/>
      <c r="BC7440" s="46"/>
      <c r="BD7440" s="46"/>
      <c r="BE7440" s="46"/>
      <c r="BF7440" s="46"/>
      <c r="BG7440" s="46"/>
      <c r="BH7440" s="46"/>
      <c r="BI7440" s="46"/>
      <c r="BJ7440" s="46"/>
      <c r="BK7440" s="46"/>
      <c r="BL7440" s="46"/>
      <c r="BM7440" s="46"/>
      <c r="BN7440" s="46"/>
      <c r="BO7440" s="46"/>
      <c r="BP7440" s="46"/>
      <c r="BQ7440" s="46"/>
      <c r="BR7440" s="63"/>
    </row>
    <row r="7441" spans="1:70" x14ac:dyDescent="0.25">
      <c r="A7441" s="63"/>
      <c r="B7441" s="63"/>
      <c r="C7441" s="46"/>
      <c r="D7441" s="63"/>
      <c r="E7441" s="64"/>
      <c r="F7441" s="64"/>
      <c r="G7441" s="63"/>
      <c r="H7441" s="63"/>
      <c r="I7441" s="63"/>
      <c r="J7441" s="63"/>
      <c r="K7441" s="63"/>
      <c r="L7441" s="63"/>
      <c r="M7441" s="63"/>
      <c r="N7441" s="46"/>
      <c r="O7441" s="46"/>
      <c r="P7441" s="46"/>
      <c r="Q7441" s="46"/>
      <c r="R7441" s="46"/>
      <c r="S7441" s="63"/>
      <c r="T7441" s="46"/>
      <c r="U7441" s="46"/>
      <c r="V7441" s="46"/>
      <c r="W7441" s="46"/>
      <c r="X7441" s="46"/>
      <c r="Y7441" s="46"/>
      <c r="Z7441" s="46"/>
      <c r="AA7441" s="46"/>
      <c r="AB7441" s="46"/>
      <c r="AC7441" s="46"/>
      <c r="AD7441" s="46"/>
      <c r="AE7441" s="46"/>
      <c r="AF7441" s="46"/>
      <c r="AG7441" s="46"/>
      <c r="AH7441" s="46"/>
      <c r="AI7441" s="46"/>
      <c r="AJ7441" s="46"/>
      <c r="AK7441" s="46"/>
      <c r="AL7441" s="46"/>
      <c r="AM7441" s="46"/>
      <c r="AN7441" s="46"/>
      <c r="AO7441" s="46"/>
      <c r="AP7441" s="46"/>
      <c r="AQ7441" s="46"/>
      <c r="AR7441" s="46"/>
      <c r="AS7441" s="46"/>
      <c r="AT7441" s="46"/>
      <c r="AU7441" s="46"/>
      <c r="AV7441" s="46"/>
      <c r="AW7441" s="46"/>
      <c r="AX7441" s="46"/>
      <c r="AY7441" s="46"/>
      <c r="AZ7441" s="46"/>
      <c r="BA7441" s="46"/>
      <c r="BB7441" s="46"/>
      <c r="BC7441" s="46"/>
      <c r="BD7441" s="46"/>
      <c r="BE7441" s="46"/>
      <c r="BF7441" s="46"/>
      <c r="BG7441" s="46"/>
      <c r="BH7441" s="46"/>
      <c r="BI7441" s="46"/>
      <c r="BJ7441" s="46"/>
      <c r="BK7441" s="46"/>
      <c r="BL7441" s="46"/>
      <c r="BM7441" s="46"/>
      <c r="BN7441" s="46"/>
      <c r="BO7441" s="46"/>
      <c r="BP7441" s="46"/>
      <c r="BQ7441" s="46"/>
      <c r="BR7441" s="63"/>
    </row>
    <row r="7442" spans="1:70" x14ac:dyDescent="0.25">
      <c r="A7442" s="63"/>
      <c r="B7442" s="63"/>
      <c r="C7442" s="46"/>
      <c r="D7442" s="63"/>
      <c r="E7442" s="64"/>
      <c r="F7442" s="64"/>
      <c r="G7442" s="63"/>
      <c r="H7442" s="63"/>
      <c r="I7442" s="63"/>
      <c r="J7442" s="63"/>
      <c r="K7442" s="63"/>
      <c r="L7442" s="63"/>
      <c r="M7442" s="63"/>
      <c r="N7442" s="46"/>
      <c r="O7442" s="46"/>
      <c r="P7442" s="46"/>
      <c r="Q7442" s="46"/>
      <c r="R7442" s="46"/>
      <c r="S7442" s="63"/>
      <c r="T7442" s="46"/>
      <c r="U7442" s="46"/>
      <c r="V7442" s="46"/>
      <c r="W7442" s="46"/>
      <c r="X7442" s="46"/>
      <c r="Y7442" s="46"/>
      <c r="Z7442" s="46"/>
      <c r="AA7442" s="46"/>
      <c r="AB7442" s="46"/>
      <c r="AC7442" s="46"/>
      <c r="AD7442" s="46"/>
      <c r="AE7442" s="46"/>
      <c r="AF7442" s="46"/>
      <c r="AG7442" s="46"/>
      <c r="AH7442" s="46"/>
      <c r="AI7442" s="46"/>
      <c r="AJ7442" s="46"/>
      <c r="AK7442" s="46"/>
      <c r="AL7442" s="46"/>
      <c r="AM7442" s="46"/>
      <c r="AN7442" s="46"/>
      <c r="AO7442" s="46"/>
      <c r="AP7442" s="46"/>
      <c r="AQ7442" s="46"/>
      <c r="AR7442" s="46"/>
      <c r="AS7442" s="46"/>
      <c r="AT7442" s="46"/>
      <c r="AU7442" s="46"/>
      <c r="AV7442" s="46"/>
      <c r="AW7442" s="46"/>
      <c r="AX7442" s="46"/>
      <c r="AY7442" s="46"/>
      <c r="AZ7442" s="46"/>
      <c r="BA7442" s="46"/>
      <c r="BB7442" s="46"/>
      <c r="BC7442" s="46"/>
      <c r="BD7442" s="46"/>
      <c r="BE7442" s="46"/>
      <c r="BF7442" s="46"/>
      <c r="BG7442" s="46"/>
      <c r="BH7442" s="46"/>
      <c r="BI7442" s="46"/>
      <c r="BJ7442" s="46"/>
      <c r="BK7442" s="46"/>
      <c r="BL7442" s="46"/>
      <c r="BM7442" s="46"/>
      <c r="BN7442" s="46"/>
      <c r="BO7442" s="46"/>
      <c r="BP7442" s="46"/>
      <c r="BQ7442" s="46"/>
      <c r="BR7442" s="63"/>
    </row>
    <row r="7443" spans="1:70" x14ac:dyDescent="0.25">
      <c r="A7443" s="63"/>
      <c r="B7443" s="63"/>
      <c r="C7443" s="46"/>
      <c r="D7443" s="63"/>
      <c r="E7443" s="64"/>
      <c r="F7443" s="64"/>
      <c r="G7443" s="63"/>
      <c r="H7443" s="63"/>
      <c r="I7443" s="63"/>
      <c r="J7443" s="63"/>
      <c r="K7443" s="63"/>
      <c r="L7443" s="63"/>
      <c r="M7443" s="63"/>
      <c r="N7443" s="46"/>
      <c r="O7443" s="46"/>
      <c r="P7443" s="46"/>
      <c r="Q7443" s="46"/>
      <c r="R7443" s="46"/>
      <c r="S7443" s="63"/>
      <c r="T7443" s="46"/>
      <c r="U7443" s="46"/>
      <c r="V7443" s="46"/>
      <c r="W7443" s="46"/>
      <c r="X7443" s="46"/>
      <c r="Y7443" s="46"/>
      <c r="Z7443" s="46"/>
      <c r="AA7443" s="46"/>
      <c r="AB7443" s="46"/>
      <c r="AC7443" s="46"/>
      <c r="AD7443" s="46"/>
      <c r="AE7443" s="46"/>
      <c r="AF7443" s="46"/>
      <c r="AG7443" s="46"/>
      <c r="AH7443" s="46"/>
      <c r="AI7443" s="46"/>
      <c r="AJ7443" s="46"/>
      <c r="AK7443" s="46"/>
      <c r="AL7443" s="46"/>
      <c r="AM7443" s="46"/>
      <c r="AN7443" s="46"/>
      <c r="AO7443" s="46"/>
      <c r="AP7443" s="46"/>
      <c r="AQ7443" s="46"/>
      <c r="AR7443" s="46"/>
      <c r="AS7443" s="46"/>
      <c r="AT7443" s="46"/>
      <c r="AU7443" s="46"/>
      <c r="AV7443" s="46"/>
      <c r="AW7443" s="46"/>
      <c r="AX7443" s="46"/>
      <c r="AY7443" s="46"/>
      <c r="AZ7443" s="46"/>
      <c r="BA7443" s="46"/>
      <c r="BB7443" s="46"/>
      <c r="BC7443" s="46"/>
      <c r="BD7443" s="46"/>
      <c r="BE7443" s="46"/>
      <c r="BF7443" s="46"/>
      <c r="BG7443" s="46"/>
      <c r="BH7443" s="46"/>
      <c r="BI7443" s="46"/>
      <c r="BJ7443" s="46"/>
      <c r="BK7443" s="46"/>
      <c r="BL7443" s="46"/>
      <c r="BM7443" s="46"/>
      <c r="BN7443" s="46"/>
      <c r="BO7443" s="46"/>
      <c r="BP7443" s="46"/>
      <c r="BQ7443" s="46"/>
      <c r="BR7443" s="63"/>
    </row>
    <row r="7444" spans="1:70" x14ac:dyDescent="0.25">
      <c r="A7444" s="63"/>
      <c r="B7444" s="63"/>
      <c r="C7444" s="46"/>
      <c r="D7444" s="63"/>
      <c r="E7444" s="64"/>
      <c r="F7444" s="64"/>
      <c r="G7444" s="63"/>
      <c r="H7444" s="63"/>
      <c r="I7444" s="63"/>
      <c r="J7444" s="63"/>
      <c r="K7444" s="63"/>
      <c r="L7444" s="63"/>
      <c r="M7444" s="63"/>
      <c r="N7444" s="46"/>
      <c r="O7444" s="46"/>
      <c r="P7444" s="46"/>
      <c r="Q7444" s="46"/>
      <c r="R7444" s="46"/>
      <c r="S7444" s="63"/>
      <c r="T7444" s="46"/>
      <c r="U7444" s="46"/>
      <c r="V7444" s="46"/>
      <c r="W7444" s="46"/>
      <c r="X7444" s="46"/>
      <c r="Y7444" s="46"/>
      <c r="Z7444" s="46"/>
      <c r="AA7444" s="46"/>
      <c r="AB7444" s="46"/>
      <c r="AC7444" s="46"/>
      <c r="AD7444" s="46"/>
      <c r="AE7444" s="46"/>
      <c r="AF7444" s="46"/>
      <c r="AG7444" s="46"/>
      <c r="AH7444" s="46"/>
      <c r="AI7444" s="46"/>
      <c r="AJ7444" s="46"/>
      <c r="AK7444" s="46"/>
      <c r="AL7444" s="46"/>
      <c r="AM7444" s="46"/>
      <c r="AN7444" s="46"/>
      <c r="AO7444" s="46"/>
      <c r="AP7444" s="46"/>
      <c r="AQ7444" s="46"/>
      <c r="AR7444" s="46"/>
      <c r="AS7444" s="46"/>
      <c r="AT7444" s="46"/>
      <c r="AU7444" s="46"/>
      <c r="AV7444" s="46"/>
      <c r="AW7444" s="46"/>
      <c r="AX7444" s="46"/>
      <c r="AY7444" s="46"/>
      <c r="AZ7444" s="46"/>
      <c r="BA7444" s="46"/>
      <c r="BB7444" s="46"/>
      <c r="BC7444" s="46"/>
      <c r="BD7444" s="46"/>
      <c r="BE7444" s="46"/>
      <c r="BF7444" s="46"/>
      <c r="BG7444" s="46"/>
      <c r="BH7444" s="46"/>
      <c r="BI7444" s="46"/>
      <c r="BJ7444" s="46"/>
      <c r="BK7444" s="46"/>
      <c r="BL7444" s="46"/>
      <c r="BM7444" s="46"/>
      <c r="BN7444" s="46"/>
      <c r="BO7444" s="46"/>
      <c r="BP7444" s="46"/>
      <c r="BQ7444" s="46"/>
      <c r="BR7444" s="63"/>
    </row>
    <row r="7445" spans="1:70" x14ac:dyDescent="0.25">
      <c r="A7445" s="63"/>
      <c r="B7445" s="63"/>
      <c r="C7445" s="46"/>
      <c r="D7445" s="63"/>
      <c r="E7445" s="64"/>
      <c r="F7445" s="64"/>
      <c r="G7445" s="63"/>
      <c r="H7445" s="63"/>
      <c r="I7445" s="63"/>
      <c r="J7445" s="63"/>
      <c r="K7445" s="63"/>
      <c r="L7445" s="63"/>
      <c r="M7445" s="63"/>
      <c r="N7445" s="46"/>
      <c r="O7445" s="46"/>
      <c r="P7445" s="46"/>
      <c r="Q7445" s="46"/>
      <c r="R7445" s="46"/>
      <c r="S7445" s="63"/>
      <c r="T7445" s="46"/>
      <c r="U7445" s="46"/>
      <c r="V7445" s="46"/>
      <c r="W7445" s="46"/>
      <c r="X7445" s="46"/>
      <c r="Y7445" s="46"/>
      <c r="Z7445" s="46"/>
      <c r="AA7445" s="46"/>
      <c r="AB7445" s="46"/>
      <c r="AC7445" s="46"/>
      <c r="AD7445" s="46"/>
      <c r="AE7445" s="46"/>
      <c r="AF7445" s="46"/>
      <c r="AG7445" s="46"/>
      <c r="AH7445" s="46"/>
      <c r="AI7445" s="46"/>
      <c r="AJ7445" s="46"/>
      <c r="AK7445" s="46"/>
      <c r="AL7445" s="46"/>
      <c r="AM7445" s="46"/>
      <c r="AN7445" s="46"/>
      <c r="AO7445" s="46"/>
      <c r="AP7445" s="46"/>
      <c r="AQ7445" s="46"/>
      <c r="AR7445" s="46"/>
      <c r="AS7445" s="46"/>
      <c r="AT7445" s="46"/>
      <c r="AU7445" s="46"/>
      <c r="AV7445" s="46"/>
      <c r="AW7445" s="46"/>
      <c r="AX7445" s="46"/>
      <c r="AY7445" s="46"/>
      <c r="AZ7445" s="46"/>
      <c r="BA7445" s="46"/>
      <c r="BB7445" s="46"/>
      <c r="BC7445" s="46"/>
      <c r="BD7445" s="46"/>
      <c r="BE7445" s="46"/>
      <c r="BF7445" s="46"/>
      <c r="BG7445" s="46"/>
      <c r="BH7445" s="46"/>
      <c r="BI7445" s="46"/>
      <c r="BJ7445" s="46"/>
      <c r="BK7445" s="46"/>
      <c r="BL7445" s="46"/>
      <c r="BM7445" s="46"/>
      <c r="BN7445" s="46"/>
      <c r="BO7445" s="46"/>
      <c r="BP7445" s="46"/>
      <c r="BQ7445" s="46"/>
      <c r="BR7445" s="63"/>
    </row>
    <row r="7446" spans="1:70" x14ac:dyDescent="0.25">
      <c r="A7446" s="63"/>
      <c r="B7446" s="63"/>
      <c r="C7446" s="46"/>
      <c r="D7446" s="63"/>
      <c r="E7446" s="64"/>
      <c r="F7446" s="64"/>
      <c r="G7446" s="63"/>
      <c r="H7446" s="63"/>
      <c r="I7446" s="63"/>
      <c r="J7446" s="63"/>
      <c r="K7446" s="63"/>
      <c r="L7446" s="63"/>
      <c r="M7446" s="63"/>
      <c r="N7446" s="46"/>
      <c r="O7446" s="46"/>
      <c r="P7446" s="46"/>
      <c r="Q7446" s="46"/>
      <c r="R7446" s="46"/>
      <c r="S7446" s="63"/>
      <c r="T7446" s="46"/>
      <c r="U7446" s="46"/>
      <c r="V7446" s="46"/>
      <c r="W7446" s="46"/>
      <c r="X7446" s="46"/>
      <c r="Y7446" s="46"/>
      <c r="Z7446" s="46"/>
      <c r="AA7446" s="46"/>
      <c r="AB7446" s="46"/>
      <c r="AC7446" s="46"/>
      <c r="AD7446" s="46"/>
      <c r="AE7446" s="46"/>
      <c r="AF7446" s="46"/>
      <c r="AG7446" s="46"/>
      <c r="AH7446" s="46"/>
      <c r="AI7446" s="46"/>
      <c r="AJ7446" s="46"/>
      <c r="AK7446" s="46"/>
      <c r="AL7446" s="46"/>
      <c r="AM7446" s="46"/>
      <c r="AN7446" s="46"/>
      <c r="AO7446" s="46"/>
      <c r="AP7446" s="46"/>
      <c r="AQ7446" s="46"/>
      <c r="AR7446" s="46"/>
      <c r="AS7446" s="46"/>
      <c r="AT7446" s="46"/>
      <c r="AU7446" s="46"/>
      <c r="AV7446" s="46"/>
      <c r="AW7446" s="46"/>
      <c r="AX7446" s="46"/>
      <c r="AY7446" s="46"/>
      <c r="AZ7446" s="46"/>
      <c r="BA7446" s="46"/>
      <c r="BB7446" s="46"/>
      <c r="BC7446" s="46"/>
      <c r="BD7446" s="46"/>
      <c r="BE7446" s="46"/>
      <c r="BF7446" s="46"/>
      <c r="BG7446" s="46"/>
      <c r="BH7446" s="46"/>
      <c r="BI7446" s="46"/>
      <c r="BJ7446" s="46"/>
      <c r="BK7446" s="46"/>
      <c r="BL7446" s="46"/>
      <c r="BM7446" s="46"/>
      <c r="BN7446" s="46"/>
      <c r="BO7446" s="46"/>
      <c r="BP7446" s="46"/>
      <c r="BQ7446" s="46"/>
      <c r="BR7446" s="63"/>
    </row>
    <row r="7447" spans="1:70" x14ac:dyDescent="0.25">
      <c r="A7447" s="63"/>
      <c r="B7447" s="63"/>
      <c r="C7447" s="46"/>
      <c r="D7447" s="63"/>
      <c r="E7447" s="64"/>
      <c r="F7447" s="64"/>
      <c r="G7447" s="63"/>
      <c r="H7447" s="63"/>
      <c r="I7447" s="63"/>
      <c r="J7447" s="63"/>
      <c r="K7447" s="63"/>
      <c r="L7447" s="63"/>
      <c r="M7447" s="63"/>
      <c r="N7447" s="46"/>
      <c r="O7447" s="46"/>
      <c r="P7447" s="46"/>
      <c r="Q7447" s="46"/>
      <c r="R7447" s="46"/>
      <c r="S7447" s="63"/>
      <c r="T7447" s="46"/>
      <c r="U7447" s="46"/>
      <c r="V7447" s="46"/>
      <c r="W7447" s="46"/>
      <c r="X7447" s="46"/>
      <c r="Y7447" s="46"/>
      <c r="Z7447" s="46"/>
      <c r="AA7447" s="46"/>
      <c r="AB7447" s="46"/>
      <c r="AC7447" s="46"/>
      <c r="AD7447" s="46"/>
      <c r="AE7447" s="46"/>
      <c r="AF7447" s="46"/>
      <c r="AG7447" s="46"/>
      <c r="AH7447" s="46"/>
      <c r="AI7447" s="46"/>
      <c r="AJ7447" s="46"/>
      <c r="AK7447" s="46"/>
      <c r="AL7447" s="46"/>
      <c r="AM7447" s="46"/>
      <c r="AN7447" s="46"/>
      <c r="AO7447" s="46"/>
      <c r="AP7447" s="46"/>
      <c r="AQ7447" s="46"/>
      <c r="AR7447" s="46"/>
      <c r="AS7447" s="46"/>
      <c r="AT7447" s="46"/>
      <c r="AU7447" s="46"/>
      <c r="AV7447" s="46"/>
      <c r="AW7447" s="46"/>
      <c r="AX7447" s="46"/>
      <c r="AY7447" s="46"/>
      <c r="AZ7447" s="46"/>
      <c r="BA7447" s="46"/>
      <c r="BB7447" s="46"/>
      <c r="BC7447" s="46"/>
      <c r="BD7447" s="46"/>
      <c r="BE7447" s="46"/>
      <c r="BF7447" s="46"/>
      <c r="BG7447" s="46"/>
      <c r="BH7447" s="46"/>
      <c r="BI7447" s="46"/>
      <c r="BJ7447" s="46"/>
      <c r="BK7447" s="46"/>
      <c r="BL7447" s="46"/>
      <c r="BM7447" s="46"/>
      <c r="BN7447" s="46"/>
      <c r="BO7447" s="46"/>
      <c r="BP7447" s="46"/>
      <c r="BQ7447" s="46"/>
      <c r="BR7447" s="63"/>
    </row>
    <row r="7448" spans="1:70" x14ac:dyDescent="0.25">
      <c r="A7448" s="63"/>
      <c r="B7448" s="63"/>
      <c r="C7448" s="46"/>
      <c r="D7448" s="63"/>
      <c r="E7448" s="64"/>
      <c r="F7448" s="64"/>
      <c r="G7448" s="63"/>
      <c r="H7448" s="63"/>
      <c r="I7448" s="63"/>
      <c r="J7448" s="63"/>
      <c r="K7448" s="63"/>
      <c r="L7448" s="63"/>
      <c r="M7448" s="63"/>
      <c r="N7448" s="46"/>
      <c r="O7448" s="46"/>
      <c r="P7448" s="46"/>
      <c r="Q7448" s="46"/>
      <c r="R7448" s="46"/>
      <c r="S7448" s="63"/>
      <c r="T7448" s="46"/>
      <c r="U7448" s="46"/>
      <c r="V7448" s="46"/>
      <c r="W7448" s="46"/>
      <c r="X7448" s="46"/>
      <c r="Y7448" s="46"/>
      <c r="Z7448" s="46"/>
      <c r="AA7448" s="46"/>
      <c r="AB7448" s="46"/>
      <c r="AC7448" s="46"/>
      <c r="AD7448" s="46"/>
      <c r="AE7448" s="46"/>
      <c r="AF7448" s="46"/>
      <c r="AG7448" s="46"/>
      <c r="AH7448" s="46"/>
      <c r="AI7448" s="46"/>
      <c r="AJ7448" s="46"/>
      <c r="AK7448" s="46"/>
      <c r="AL7448" s="46"/>
      <c r="AM7448" s="46"/>
      <c r="AN7448" s="46"/>
      <c r="AO7448" s="46"/>
      <c r="AP7448" s="46"/>
      <c r="AQ7448" s="46"/>
      <c r="AR7448" s="46"/>
      <c r="AS7448" s="46"/>
      <c r="AT7448" s="46"/>
      <c r="AU7448" s="46"/>
      <c r="AV7448" s="46"/>
      <c r="AW7448" s="46"/>
      <c r="AX7448" s="46"/>
      <c r="AY7448" s="46"/>
      <c r="AZ7448" s="46"/>
      <c r="BA7448" s="46"/>
      <c r="BB7448" s="46"/>
      <c r="BC7448" s="46"/>
      <c r="BD7448" s="46"/>
      <c r="BE7448" s="46"/>
      <c r="BF7448" s="46"/>
      <c r="BG7448" s="46"/>
      <c r="BH7448" s="46"/>
      <c r="BI7448" s="46"/>
      <c r="BJ7448" s="46"/>
      <c r="BK7448" s="46"/>
      <c r="BL7448" s="46"/>
      <c r="BM7448" s="46"/>
      <c r="BN7448" s="46"/>
      <c r="BO7448" s="46"/>
      <c r="BP7448" s="46"/>
      <c r="BQ7448" s="46"/>
      <c r="BR7448" s="63"/>
    </row>
    <row r="7449" spans="1:70" x14ac:dyDescent="0.25">
      <c r="A7449" s="63"/>
      <c r="B7449" s="63"/>
      <c r="C7449" s="46"/>
      <c r="D7449" s="63"/>
      <c r="E7449" s="64"/>
      <c r="F7449" s="64"/>
      <c r="G7449" s="63"/>
      <c r="H7449" s="63"/>
      <c r="I7449" s="63"/>
      <c r="J7449" s="63"/>
      <c r="K7449" s="63"/>
      <c r="L7449" s="63"/>
      <c r="M7449" s="63"/>
      <c r="N7449" s="46"/>
      <c r="O7449" s="46"/>
      <c r="P7449" s="46"/>
      <c r="Q7449" s="46"/>
      <c r="R7449" s="46"/>
      <c r="S7449" s="63"/>
      <c r="T7449" s="46"/>
      <c r="U7449" s="46"/>
      <c r="V7449" s="46"/>
      <c r="W7449" s="46"/>
      <c r="X7449" s="46"/>
      <c r="Y7449" s="46"/>
      <c r="Z7449" s="46"/>
      <c r="AA7449" s="46"/>
      <c r="AB7449" s="46"/>
      <c r="AC7449" s="46"/>
      <c r="AD7449" s="46"/>
      <c r="AE7449" s="46"/>
      <c r="AF7449" s="46"/>
      <c r="AG7449" s="46"/>
      <c r="AH7449" s="46"/>
      <c r="AI7449" s="46"/>
      <c r="AJ7449" s="46"/>
      <c r="AK7449" s="46"/>
      <c r="AL7449" s="46"/>
      <c r="AM7449" s="46"/>
      <c r="AN7449" s="46"/>
      <c r="AO7449" s="46"/>
      <c r="AP7449" s="46"/>
      <c r="AQ7449" s="46"/>
      <c r="AR7449" s="46"/>
      <c r="AS7449" s="46"/>
      <c r="AT7449" s="46"/>
      <c r="AU7449" s="46"/>
      <c r="AV7449" s="46"/>
      <c r="AW7449" s="46"/>
      <c r="AX7449" s="46"/>
      <c r="AY7449" s="46"/>
      <c r="AZ7449" s="46"/>
      <c r="BA7449" s="46"/>
      <c r="BB7449" s="46"/>
      <c r="BC7449" s="46"/>
      <c r="BD7449" s="46"/>
      <c r="BE7449" s="46"/>
      <c r="BF7449" s="46"/>
      <c r="BG7449" s="46"/>
      <c r="BH7449" s="46"/>
      <c r="BI7449" s="46"/>
      <c r="BJ7449" s="46"/>
      <c r="BK7449" s="46"/>
      <c r="BL7449" s="46"/>
      <c r="BM7449" s="46"/>
      <c r="BN7449" s="46"/>
      <c r="BO7449" s="46"/>
      <c r="BP7449" s="46"/>
      <c r="BQ7449" s="46"/>
      <c r="BR7449" s="63"/>
    </row>
    <row r="7450" spans="1:70" x14ac:dyDescent="0.25">
      <c r="A7450" s="63"/>
      <c r="B7450" s="63"/>
      <c r="C7450" s="46"/>
      <c r="D7450" s="63"/>
      <c r="E7450" s="64"/>
      <c r="F7450" s="64"/>
      <c r="G7450" s="63"/>
      <c r="H7450" s="63"/>
      <c r="I7450" s="63"/>
      <c r="J7450" s="63"/>
      <c r="K7450" s="63"/>
      <c r="L7450" s="63"/>
      <c r="M7450" s="63"/>
      <c r="N7450" s="46"/>
      <c r="O7450" s="46"/>
      <c r="P7450" s="46"/>
      <c r="Q7450" s="46"/>
      <c r="R7450" s="46"/>
      <c r="S7450" s="63"/>
      <c r="T7450" s="46"/>
      <c r="U7450" s="46"/>
      <c r="V7450" s="46"/>
      <c r="W7450" s="46"/>
      <c r="X7450" s="46"/>
      <c r="Y7450" s="46"/>
      <c r="Z7450" s="46"/>
      <c r="AA7450" s="46"/>
      <c r="AB7450" s="46"/>
      <c r="AC7450" s="46"/>
      <c r="AD7450" s="46"/>
      <c r="AE7450" s="46"/>
      <c r="AF7450" s="46"/>
      <c r="AG7450" s="46"/>
      <c r="AH7450" s="46"/>
      <c r="AI7450" s="46"/>
      <c r="AJ7450" s="46"/>
      <c r="AK7450" s="46"/>
      <c r="AL7450" s="46"/>
      <c r="AM7450" s="46"/>
      <c r="AN7450" s="46"/>
      <c r="AO7450" s="46"/>
      <c r="AP7450" s="46"/>
      <c r="AQ7450" s="46"/>
      <c r="AR7450" s="46"/>
      <c r="AS7450" s="46"/>
      <c r="AT7450" s="46"/>
      <c r="AU7450" s="46"/>
      <c r="AV7450" s="46"/>
      <c r="AW7450" s="46"/>
      <c r="AX7450" s="46"/>
      <c r="AY7450" s="46"/>
      <c r="AZ7450" s="46"/>
      <c r="BA7450" s="46"/>
      <c r="BB7450" s="46"/>
      <c r="BC7450" s="46"/>
      <c r="BD7450" s="46"/>
      <c r="BE7450" s="46"/>
      <c r="BF7450" s="46"/>
      <c r="BG7450" s="46"/>
      <c r="BH7450" s="46"/>
      <c r="BI7450" s="46"/>
      <c r="BJ7450" s="46"/>
      <c r="BK7450" s="46"/>
      <c r="BL7450" s="46"/>
      <c r="BM7450" s="46"/>
      <c r="BN7450" s="46"/>
      <c r="BO7450" s="46"/>
      <c r="BP7450" s="46"/>
      <c r="BQ7450" s="46"/>
      <c r="BR7450" s="63"/>
    </row>
    <row r="7451" spans="1:70" x14ac:dyDescent="0.25">
      <c r="A7451" s="63"/>
      <c r="B7451" s="63"/>
      <c r="C7451" s="46"/>
      <c r="D7451" s="63"/>
      <c r="E7451" s="64"/>
      <c r="F7451" s="64"/>
      <c r="G7451" s="63"/>
      <c r="H7451" s="63"/>
      <c r="I7451" s="63"/>
      <c r="J7451" s="63"/>
      <c r="K7451" s="63"/>
      <c r="L7451" s="63"/>
      <c r="M7451" s="63"/>
      <c r="N7451" s="46"/>
      <c r="O7451" s="46"/>
      <c r="P7451" s="46"/>
      <c r="Q7451" s="46"/>
      <c r="R7451" s="46"/>
      <c r="S7451" s="63"/>
      <c r="T7451" s="46"/>
      <c r="U7451" s="46"/>
      <c r="V7451" s="46"/>
      <c r="W7451" s="46"/>
      <c r="X7451" s="46"/>
      <c r="Y7451" s="46"/>
      <c r="Z7451" s="46"/>
      <c r="AA7451" s="46"/>
      <c r="AB7451" s="46"/>
      <c r="AC7451" s="46"/>
      <c r="AD7451" s="46"/>
      <c r="AE7451" s="46"/>
      <c r="AF7451" s="46"/>
      <c r="AG7451" s="46"/>
      <c r="AH7451" s="46"/>
      <c r="AI7451" s="46"/>
      <c r="AJ7451" s="46"/>
      <c r="AK7451" s="46"/>
      <c r="AL7451" s="46"/>
      <c r="AM7451" s="46"/>
      <c r="AN7451" s="46"/>
      <c r="AO7451" s="46"/>
      <c r="AP7451" s="46"/>
      <c r="AQ7451" s="46"/>
      <c r="AR7451" s="46"/>
      <c r="AS7451" s="46"/>
      <c r="AT7451" s="46"/>
      <c r="AU7451" s="46"/>
      <c r="AV7451" s="46"/>
      <c r="AW7451" s="46"/>
      <c r="AX7451" s="46"/>
      <c r="AY7451" s="46"/>
      <c r="AZ7451" s="46"/>
      <c r="BA7451" s="46"/>
      <c r="BB7451" s="46"/>
      <c r="BC7451" s="46"/>
      <c r="BD7451" s="46"/>
      <c r="BE7451" s="46"/>
      <c r="BF7451" s="46"/>
      <c r="BG7451" s="46"/>
      <c r="BH7451" s="46"/>
      <c r="BI7451" s="46"/>
      <c r="BJ7451" s="46"/>
      <c r="BK7451" s="46"/>
      <c r="BL7451" s="46"/>
      <c r="BM7451" s="46"/>
      <c r="BN7451" s="46"/>
      <c r="BO7451" s="46"/>
      <c r="BP7451" s="46"/>
      <c r="BQ7451" s="46"/>
      <c r="BR7451" s="63"/>
    </row>
    <row r="7452" spans="1:70" x14ac:dyDescent="0.25">
      <c r="A7452" s="63"/>
      <c r="B7452" s="63"/>
      <c r="C7452" s="46"/>
      <c r="D7452" s="63"/>
      <c r="E7452" s="64"/>
      <c r="F7452" s="64"/>
      <c r="G7452" s="63"/>
      <c r="H7452" s="63"/>
      <c r="I7452" s="63"/>
      <c r="J7452" s="63"/>
      <c r="K7452" s="63"/>
      <c r="L7452" s="63"/>
      <c r="M7452" s="63"/>
      <c r="N7452" s="46"/>
      <c r="O7452" s="46"/>
      <c r="P7452" s="46"/>
      <c r="Q7452" s="46"/>
      <c r="R7452" s="46"/>
      <c r="S7452" s="63"/>
      <c r="T7452" s="46"/>
      <c r="U7452" s="46"/>
      <c r="V7452" s="46"/>
      <c r="W7452" s="46"/>
      <c r="X7452" s="46"/>
      <c r="Y7452" s="46"/>
      <c r="Z7452" s="46"/>
      <c r="AA7452" s="46"/>
      <c r="AB7452" s="46"/>
      <c r="AC7452" s="46"/>
      <c r="AD7452" s="46"/>
      <c r="AE7452" s="46"/>
      <c r="AF7452" s="46"/>
      <c r="AG7452" s="46"/>
      <c r="AH7452" s="46"/>
      <c r="AI7452" s="46"/>
      <c r="AJ7452" s="46"/>
      <c r="AK7452" s="46"/>
      <c r="AL7452" s="46"/>
      <c r="AM7452" s="46"/>
      <c r="AN7452" s="46"/>
      <c r="AO7452" s="46"/>
      <c r="AP7452" s="46"/>
      <c r="AQ7452" s="46"/>
      <c r="AR7452" s="46"/>
      <c r="AS7452" s="46"/>
      <c r="AT7452" s="46"/>
      <c r="AU7452" s="46"/>
      <c r="AV7452" s="46"/>
      <c r="AW7452" s="46"/>
      <c r="AX7452" s="46"/>
      <c r="AY7452" s="46"/>
      <c r="AZ7452" s="46"/>
      <c r="BA7452" s="46"/>
      <c r="BB7452" s="46"/>
      <c r="BC7452" s="46"/>
      <c r="BD7452" s="46"/>
      <c r="BE7452" s="46"/>
      <c r="BF7452" s="46"/>
      <c r="BG7452" s="46"/>
      <c r="BH7452" s="46"/>
      <c r="BI7452" s="46"/>
      <c r="BJ7452" s="46"/>
      <c r="BK7452" s="46"/>
      <c r="BL7452" s="46"/>
      <c r="BM7452" s="46"/>
      <c r="BN7452" s="46"/>
      <c r="BO7452" s="46"/>
      <c r="BP7452" s="46"/>
      <c r="BQ7452" s="46"/>
      <c r="BR7452" s="63"/>
    </row>
    <row r="7453" spans="1:70" x14ac:dyDescent="0.25">
      <c r="A7453" s="63"/>
      <c r="B7453" s="63"/>
      <c r="C7453" s="46"/>
      <c r="D7453" s="63"/>
      <c r="E7453" s="64"/>
      <c r="F7453" s="64"/>
      <c r="G7453" s="63"/>
      <c r="H7453" s="63"/>
      <c r="I7453" s="63"/>
      <c r="J7453" s="63"/>
      <c r="K7453" s="63"/>
      <c r="L7453" s="63"/>
      <c r="M7453" s="63"/>
      <c r="N7453" s="46"/>
      <c r="O7453" s="46"/>
      <c r="P7453" s="46"/>
      <c r="Q7453" s="46"/>
      <c r="R7453" s="46"/>
      <c r="S7453" s="63"/>
      <c r="T7453" s="46"/>
      <c r="U7453" s="46"/>
      <c r="V7453" s="46"/>
      <c r="W7453" s="46"/>
      <c r="X7453" s="46"/>
      <c r="Y7453" s="46"/>
      <c r="Z7453" s="46"/>
      <c r="AA7453" s="46"/>
      <c r="AB7453" s="46"/>
      <c r="AC7453" s="46"/>
      <c r="AD7453" s="46"/>
      <c r="AE7453" s="46"/>
      <c r="AF7453" s="46"/>
      <c r="AG7453" s="46"/>
      <c r="AH7453" s="46"/>
      <c r="AI7453" s="46"/>
      <c r="AJ7453" s="46"/>
      <c r="AK7453" s="46"/>
      <c r="AL7453" s="46"/>
      <c r="AM7453" s="46"/>
      <c r="AN7453" s="46"/>
      <c r="AO7453" s="46"/>
      <c r="AP7453" s="46"/>
      <c r="AQ7453" s="46"/>
      <c r="AR7453" s="46"/>
      <c r="AS7453" s="46"/>
      <c r="AT7453" s="46"/>
      <c r="AU7453" s="46"/>
      <c r="AV7453" s="46"/>
      <c r="AW7453" s="46"/>
      <c r="AX7453" s="46"/>
      <c r="AY7453" s="46"/>
      <c r="AZ7453" s="46"/>
      <c r="BA7453" s="46"/>
      <c r="BB7453" s="46"/>
      <c r="BC7453" s="46"/>
      <c r="BD7453" s="46"/>
      <c r="BE7453" s="46"/>
      <c r="BF7453" s="46"/>
      <c r="BG7453" s="46"/>
      <c r="BH7453" s="46"/>
      <c r="BI7453" s="46"/>
      <c r="BJ7453" s="46"/>
      <c r="BK7453" s="46"/>
      <c r="BL7453" s="46"/>
      <c r="BM7453" s="46"/>
      <c r="BN7453" s="46"/>
      <c r="BO7453" s="46"/>
      <c r="BP7453" s="46"/>
      <c r="BQ7453" s="46"/>
      <c r="BR7453" s="63"/>
    </row>
    <row r="7454" spans="1:70" x14ac:dyDescent="0.25">
      <c r="A7454" s="63"/>
      <c r="B7454" s="63"/>
      <c r="C7454" s="46"/>
      <c r="D7454" s="63"/>
      <c r="E7454" s="64"/>
      <c r="F7454" s="64"/>
      <c r="G7454" s="63"/>
      <c r="H7454" s="63"/>
      <c r="I7454" s="63"/>
      <c r="J7454" s="63"/>
      <c r="K7454" s="63"/>
      <c r="L7454" s="63"/>
      <c r="M7454" s="63"/>
      <c r="N7454" s="46"/>
      <c r="O7454" s="46"/>
      <c r="P7454" s="46"/>
      <c r="Q7454" s="46"/>
      <c r="R7454" s="46"/>
      <c r="S7454" s="63"/>
      <c r="T7454" s="46"/>
      <c r="U7454" s="46"/>
      <c r="V7454" s="46"/>
      <c r="W7454" s="46"/>
      <c r="X7454" s="46"/>
      <c r="Y7454" s="46"/>
      <c r="Z7454" s="46"/>
      <c r="AA7454" s="46"/>
      <c r="AB7454" s="46"/>
      <c r="AC7454" s="46"/>
      <c r="AD7454" s="46"/>
      <c r="AE7454" s="46"/>
      <c r="AF7454" s="46"/>
      <c r="AG7454" s="46"/>
      <c r="AH7454" s="46"/>
      <c r="AI7454" s="46"/>
      <c r="AJ7454" s="46"/>
      <c r="AK7454" s="46"/>
      <c r="AL7454" s="46"/>
      <c r="AM7454" s="46"/>
      <c r="AN7454" s="46"/>
      <c r="AO7454" s="46"/>
      <c r="AP7454" s="46"/>
      <c r="AQ7454" s="46"/>
      <c r="AR7454" s="46"/>
      <c r="AS7454" s="46"/>
      <c r="AT7454" s="46"/>
      <c r="AU7454" s="46"/>
      <c r="AV7454" s="46"/>
      <c r="AW7454" s="46"/>
      <c r="AX7454" s="46"/>
      <c r="AY7454" s="46"/>
      <c r="AZ7454" s="46"/>
      <c r="BA7454" s="46"/>
      <c r="BB7454" s="46"/>
      <c r="BC7454" s="46"/>
      <c r="BD7454" s="46"/>
      <c r="BE7454" s="46"/>
      <c r="BF7454" s="46"/>
      <c r="BG7454" s="46"/>
      <c r="BH7454" s="46"/>
      <c r="BI7454" s="46"/>
      <c r="BJ7454" s="46"/>
      <c r="BK7454" s="46"/>
      <c r="BL7454" s="46"/>
      <c r="BM7454" s="46"/>
      <c r="BN7454" s="46"/>
      <c r="BO7454" s="46"/>
      <c r="BP7454" s="46"/>
      <c r="BQ7454" s="46"/>
      <c r="BR7454" s="63"/>
    </row>
    <row r="7455" spans="1:70" x14ac:dyDescent="0.25">
      <c r="A7455" s="63"/>
      <c r="B7455" s="63"/>
      <c r="C7455" s="46"/>
      <c r="D7455" s="63"/>
      <c r="E7455" s="64"/>
      <c r="F7455" s="64"/>
      <c r="G7455" s="63"/>
      <c r="H7455" s="63"/>
      <c r="I7455" s="63"/>
      <c r="J7455" s="63"/>
      <c r="K7455" s="63"/>
      <c r="L7455" s="63"/>
      <c r="M7455" s="63"/>
      <c r="N7455" s="46"/>
      <c r="O7455" s="46"/>
      <c r="P7455" s="46"/>
      <c r="Q7455" s="46"/>
      <c r="R7455" s="46"/>
      <c r="S7455" s="63"/>
      <c r="T7455" s="46"/>
      <c r="U7455" s="46"/>
      <c r="V7455" s="46"/>
      <c r="W7455" s="46"/>
      <c r="X7455" s="46"/>
      <c r="Y7455" s="46"/>
      <c r="Z7455" s="46"/>
      <c r="AA7455" s="46"/>
      <c r="AB7455" s="46"/>
      <c r="AC7455" s="46"/>
      <c r="AD7455" s="46"/>
      <c r="AE7455" s="46"/>
      <c r="AF7455" s="46"/>
      <c r="AG7455" s="46"/>
      <c r="AH7455" s="46"/>
      <c r="AI7455" s="46"/>
      <c r="AJ7455" s="46"/>
      <c r="AK7455" s="46"/>
      <c r="AL7455" s="46"/>
      <c r="AM7455" s="46"/>
      <c r="AN7455" s="46"/>
      <c r="AO7455" s="46"/>
      <c r="AP7455" s="46"/>
      <c r="AQ7455" s="46"/>
      <c r="AR7455" s="46"/>
      <c r="AS7455" s="46"/>
      <c r="AT7455" s="46"/>
      <c r="AU7455" s="46"/>
      <c r="AV7455" s="46"/>
      <c r="AW7455" s="46"/>
      <c r="AX7455" s="46"/>
      <c r="AY7455" s="46"/>
      <c r="AZ7455" s="46"/>
      <c r="BA7455" s="46"/>
      <c r="BB7455" s="46"/>
      <c r="BC7455" s="46"/>
      <c r="BD7455" s="46"/>
      <c r="BE7455" s="46"/>
      <c r="BF7455" s="46"/>
      <c r="BG7455" s="46"/>
      <c r="BH7455" s="46"/>
      <c r="BI7455" s="46"/>
      <c r="BJ7455" s="46"/>
      <c r="BK7455" s="46"/>
      <c r="BL7455" s="46"/>
      <c r="BM7455" s="46"/>
      <c r="BN7455" s="46"/>
      <c r="BO7455" s="46"/>
      <c r="BP7455" s="46"/>
      <c r="BQ7455" s="46"/>
      <c r="BR7455" s="63"/>
    </row>
    <row r="7456" spans="1:70" x14ac:dyDescent="0.25">
      <c r="A7456" s="63"/>
      <c r="B7456" s="63"/>
      <c r="C7456" s="46"/>
      <c r="D7456" s="63"/>
      <c r="E7456" s="64"/>
      <c r="F7456" s="64"/>
      <c r="G7456" s="63"/>
      <c r="H7456" s="63"/>
      <c r="I7456" s="63"/>
      <c r="J7456" s="63"/>
      <c r="K7456" s="63"/>
      <c r="L7456" s="63"/>
      <c r="M7456" s="63"/>
      <c r="N7456" s="46"/>
      <c r="O7456" s="46"/>
      <c r="P7456" s="46"/>
      <c r="Q7456" s="46"/>
      <c r="R7456" s="46"/>
      <c r="S7456" s="63"/>
      <c r="T7456" s="46"/>
      <c r="U7456" s="46"/>
      <c r="V7456" s="46"/>
      <c r="W7456" s="46"/>
      <c r="X7456" s="46"/>
      <c r="Y7456" s="46"/>
      <c r="Z7456" s="46"/>
      <c r="AA7456" s="46"/>
      <c r="AB7456" s="46"/>
      <c r="AC7456" s="46"/>
      <c r="AD7456" s="46"/>
      <c r="AE7456" s="46"/>
      <c r="AF7456" s="46"/>
      <c r="AG7456" s="46"/>
      <c r="AH7456" s="46"/>
      <c r="AI7456" s="46"/>
      <c r="AJ7456" s="46"/>
      <c r="AK7456" s="46"/>
      <c r="AL7456" s="46"/>
      <c r="AM7456" s="46"/>
      <c r="AN7456" s="46"/>
      <c r="AO7456" s="46"/>
      <c r="AP7456" s="46"/>
      <c r="AQ7456" s="46"/>
      <c r="AR7456" s="46"/>
      <c r="AS7456" s="46"/>
      <c r="AT7456" s="46"/>
      <c r="AU7456" s="46"/>
      <c r="AV7456" s="46"/>
      <c r="AW7456" s="46"/>
      <c r="AX7456" s="46"/>
      <c r="AY7456" s="46"/>
      <c r="AZ7456" s="46"/>
      <c r="BA7456" s="46"/>
      <c r="BB7456" s="46"/>
      <c r="BC7456" s="46"/>
      <c r="BD7456" s="46"/>
      <c r="BE7456" s="46"/>
      <c r="BF7456" s="46"/>
      <c r="BG7456" s="46"/>
      <c r="BH7456" s="46"/>
      <c r="BI7456" s="46"/>
      <c r="BJ7456" s="46"/>
      <c r="BK7456" s="46"/>
      <c r="BL7456" s="46"/>
      <c r="BM7456" s="46"/>
      <c r="BN7456" s="46"/>
      <c r="BO7456" s="46"/>
      <c r="BP7456" s="46"/>
      <c r="BQ7456" s="46"/>
      <c r="BR7456" s="63"/>
    </row>
    <row r="7457" spans="1:70" x14ac:dyDescent="0.25">
      <c r="A7457" s="63"/>
      <c r="B7457" s="63"/>
      <c r="C7457" s="46"/>
      <c r="D7457" s="63"/>
      <c r="E7457" s="64"/>
      <c r="F7457" s="64"/>
      <c r="G7457" s="63"/>
      <c r="H7457" s="63"/>
      <c r="I7457" s="63"/>
      <c r="J7457" s="63"/>
      <c r="K7457" s="63"/>
      <c r="L7457" s="63"/>
      <c r="M7457" s="63"/>
      <c r="N7457" s="46"/>
      <c r="O7457" s="46"/>
      <c r="P7457" s="46"/>
      <c r="Q7457" s="46"/>
      <c r="R7457" s="46"/>
      <c r="S7457" s="63"/>
      <c r="T7457" s="46"/>
      <c r="U7457" s="46"/>
      <c r="V7457" s="46"/>
      <c r="W7457" s="46"/>
      <c r="X7457" s="46"/>
      <c r="Y7457" s="46"/>
      <c r="Z7457" s="46"/>
      <c r="AA7457" s="46"/>
      <c r="AB7457" s="46"/>
      <c r="AC7457" s="46"/>
      <c r="AD7457" s="46"/>
      <c r="AE7457" s="46"/>
      <c r="AF7457" s="46"/>
      <c r="AG7457" s="46"/>
      <c r="AH7457" s="46"/>
      <c r="AI7457" s="46"/>
      <c r="AJ7457" s="46"/>
      <c r="AK7457" s="46"/>
      <c r="AL7457" s="46"/>
      <c r="AM7457" s="46"/>
      <c r="AN7457" s="46"/>
      <c r="AO7457" s="46"/>
      <c r="AP7457" s="46"/>
      <c r="AQ7457" s="46"/>
      <c r="AR7457" s="46"/>
      <c r="AS7457" s="46"/>
      <c r="AT7457" s="46"/>
      <c r="AU7457" s="46"/>
      <c r="AV7457" s="46"/>
      <c r="AW7457" s="46"/>
      <c r="AX7457" s="46"/>
      <c r="AY7457" s="46"/>
      <c r="AZ7457" s="46"/>
      <c r="BA7457" s="46"/>
      <c r="BB7457" s="46"/>
      <c r="BC7457" s="46"/>
      <c r="BD7457" s="46"/>
      <c r="BE7457" s="46"/>
      <c r="BF7457" s="46"/>
      <c r="BG7457" s="46"/>
      <c r="BH7457" s="46"/>
      <c r="BI7457" s="46"/>
      <c r="BJ7457" s="46"/>
      <c r="BK7457" s="46"/>
      <c r="BL7457" s="46"/>
      <c r="BM7457" s="46"/>
      <c r="BN7457" s="46"/>
      <c r="BO7457" s="46"/>
      <c r="BP7457" s="46"/>
      <c r="BQ7457" s="46"/>
      <c r="BR7457" s="63"/>
    </row>
    <row r="7458" spans="1:70" x14ac:dyDescent="0.25">
      <c r="A7458" s="63"/>
      <c r="B7458" s="63"/>
      <c r="C7458" s="46"/>
      <c r="D7458" s="63"/>
      <c r="E7458" s="64"/>
      <c r="F7458" s="64"/>
      <c r="G7458" s="63"/>
      <c r="H7458" s="63"/>
      <c r="I7458" s="63"/>
      <c r="J7458" s="63"/>
      <c r="K7458" s="63"/>
      <c r="L7458" s="63"/>
      <c r="M7458" s="63"/>
      <c r="N7458" s="46"/>
      <c r="O7458" s="46"/>
      <c r="P7458" s="46"/>
      <c r="Q7458" s="46"/>
      <c r="R7458" s="46"/>
      <c r="S7458" s="63"/>
      <c r="T7458" s="46"/>
      <c r="U7458" s="46"/>
      <c r="V7458" s="46"/>
      <c r="W7458" s="46"/>
      <c r="X7458" s="46"/>
      <c r="Y7458" s="46"/>
      <c r="Z7458" s="46"/>
      <c r="AA7458" s="46"/>
      <c r="AB7458" s="46"/>
      <c r="AC7458" s="46"/>
      <c r="AD7458" s="46"/>
      <c r="AE7458" s="46"/>
      <c r="AF7458" s="46"/>
      <c r="AG7458" s="46"/>
      <c r="AH7458" s="46"/>
      <c r="AI7458" s="46"/>
      <c r="AJ7458" s="46"/>
      <c r="AK7458" s="46"/>
      <c r="AL7458" s="46"/>
      <c r="AM7458" s="46"/>
      <c r="AN7458" s="46"/>
      <c r="AO7458" s="46"/>
      <c r="AP7458" s="46"/>
      <c r="AQ7458" s="46"/>
      <c r="AR7458" s="46"/>
      <c r="AS7458" s="46"/>
      <c r="AT7458" s="46"/>
      <c r="AU7458" s="46"/>
      <c r="AV7458" s="46"/>
      <c r="AW7458" s="46"/>
      <c r="AX7458" s="46"/>
      <c r="AY7458" s="46"/>
      <c r="AZ7458" s="46"/>
      <c r="BA7458" s="46"/>
      <c r="BB7458" s="46"/>
      <c r="BC7458" s="46"/>
      <c r="BD7458" s="46"/>
      <c r="BE7458" s="46"/>
      <c r="BF7458" s="46"/>
      <c r="BG7458" s="46"/>
      <c r="BH7458" s="46"/>
      <c r="BI7458" s="46"/>
      <c r="BJ7458" s="46"/>
      <c r="BK7458" s="46"/>
      <c r="BL7458" s="46"/>
      <c r="BM7458" s="46"/>
      <c r="BN7458" s="46"/>
      <c r="BO7458" s="46"/>
      <c r="BP7458" s="46"/>
      <c r="BQ7458" s="46"/>
      <c r="BR7458" s="63"/>
    </row>
    <row r="7459" spans="1:70" x14ac:dyDescent="0.25">
      <c r="A7459" s="63"/>
      <c r="B7459" s="63"/>
      <c r="C7459" s="46"/>
      <c r="D7459" s="63"/>
      <c r="E7459" s="64"/>
      <c r="F7459" s="64"/>
      <c r="G7459" s="63"/>
      <c r="H7459" s="63"/>
      <c r="I7459" s="63"/>
      <c r="J7459" s="63"/>
      <c r="K7459" s="63"/>
      <c r="L7459" s="63"/>
      <c r="M7459" s="63"/>
      <c r="N7459" s="46"/>
      <c r="O7459" s="46"/>
      <c r="P7459" s="46"/>
      <c r="Q7459" s="46"/>
      <c r="R7459" s="46"/>
      <c r="S7459" s="63"/>
      <c r="T7459" s="46"/>
      <c r="U7459" s="46"/>
      <c r="V7459" s="46"/>
      <c r="W7459" s="46"/>
      <c r="X7459" s="46"/>
      <c r="Y7459" s="46"/>
      <c r="Z7459" s="46"/>
      <c r="AA7459" s="46"/>
      <c r="AB7459" s="46"/>
      <c r="AC7459" s="46"/>
      <c r="AD7459" s="46"/>
      <c r="AE7459" s="46"/>
      <c r="AF7459" s="46"/>
      <c r="AG7459" s="46"/>
      <c r="AH7459" s="46"/>
      <c r="AI7459" s="46"/>
      <c r="AJ7459" s="46"/>
      <c r="AK7459" s="46"/>
      <c r="AL7459" s="46"/>
      <c r="AM7459" s="46"/>
      <c r="AN7459" s="46"/>
      <c r="AO7459" s="46"/>
      <c r="AP7459" s="46"/>
      <c r="AQ7459" s="46"/>
      <c r="AR7459" s="46"/>
      <c r="AS7459" s="46"/>
      <c r="AT7459" s="46"/>
      <c r="AU7459" s="46"/>
      <c r="AV7459" s="46"/>
      <c r="AW7459" s="46"/>
      <c r="AX7459" s="46"/>
      <c r="AY7459" s="46"/>
      <c r="AZ7459" s="46"/>
      <c r="BA7459" s="46"/>
      <c r="BB7459" s="46"/>
      <c r="BC7459" s="46"/>
      <c r="BD7459" s="46"/>
      <c r="BE7459" s="46"/>
      <c r="BF7459" s="46"/>
      <c r="BG7459" s="46"/>
      <c r="BH7459" s="46"/>
      <c r="BI7459" s="46"/>
      <c r="BJ7459" s="46"/>
      <c r="BK7459" s="46"/>
      <c r="BL7459" s="46"/>
      <c r="BM7459" s="46"/>
      <c r="BN7459" s="46"/>
      <c r="BO7459" s="46"/>
      <c r="BP7459" s="46"/>
      <c r="BQ7459" s="46"/>
      <c r="BR7459" s="63"/>
    </row>
    <row r="7460" spans="1:70" x14ac:dyDescent="0.25">
      <c r="A7460" s="63"/>
      <c r="B7460" s="63"/>
      <c r="C7460" s="46"/>
      <c r="D7460" s="63"/>
      <c r="E7460" s="64"/>
      <c r="F7460" s="64"/>
      <c r="G7460" s="63"/>
      <c r="H7460" s="63"/>
      <c r="I7460" s="63"/>
      <c r="J7460" s="63"/>
      <c r="K7460" s="63"/>
      <c r="L7460" s="63"/>
      <c r="M7460" s="63"/>
      <c r="N7460" s="46"/>
      <c r="O7460" s="46"/>
      <c r="P7460" s="46"/>
      <c r="Q7460" s="46"/>
      <c r="R7460" s="46"/>
      <c r="S7460" s="63"/>
      <c r="T7460" s="46"/>
      <c r="U7460" s="46"/>
      <c r="V7460" s="46"/>
      <c r="W7460" s="46"/>
      <c r="X7460" s="46"/>
      <c r="Y7460" s="46"/>
      <c r="Z7460" s="46"/>
      <c r="AA7460" s="46"/>
      <c r="AB7460" s="46"/>
      <c r="AC7460" s="46"/>
      <c r="AD7460" s="46"/>
      <c r="AE7460" s="46"/>
      <c r="AF7460" s="46"/>
      <c r="AG7460" s="46"/>
      <c r="AH7460" s="46"/>
      <c r="AI7460" s="46"/>
      <c r="AJ7460" s="46"/>
      <c r="AK7460" s="46"/>
      <c r="AL7460" s="46"/>
      <c r="AM7460" s="46"/>
      <c r="AN7460" s="46"/>
      <c r="AO7460" s="46"/>
      <c r="AP7460" s="46"/>
      <c r="AQ7460" s="46"/>
      <c r="AR7460" s="46"/>
      <c r="AS7460" s="46"/>
      <c r="AT7460" s="46"/>
      <c r="AU7460" s="46"/>
      <c r="AV7460" s="46"/>
      <c r="AW7460" s="46"/>
      <c r="AX7460" s="46"/>
      <c r="AY7460" s="46"/>
      <c r="AZ7460" s="46"/>
      <c r="BA7460" s="46"/>
      <c r="BB7460" s="46"/>
      <c r="BC7460" s="46"/>
      <c r="BD7460" s="46"/>
      <c r="BE7460" s="46"/>
      <c r="BF7460" s="46"/>
      <c r="BG7460" s="46"/>
      <c r="BH7460" s="46"/>
      <c r="BI7460" s="46"/>
      <c r="BJ7460" s="46"/>
      <c r="BK7460" s="46"/>
      <c r="BL7460" s="46"/>
      <c r="BM7460" s="46"/>
      <c r="BN7460" s="46"/>
      <c r="BO7460" s="46"/>
      <c r="BP7460" s="46"/>
      <c r="BQ7460" s="46"/>
      <c r="BR7460" s="63"/>
    </row>
    <row r="7461" spans="1:70" x14ac:dyDescent="0.25">
      <c r="A7461" s="63"/>
      <c r="B7461" s="63"/>
      <c r="C7461" s="46"/>
      <c r="D7461" s="63"/>
      <c r="E7461" s="64"/>
      <c r="F7461" s="64"/>
      <c r="G7461" s="63"/>
      <c r="H7461" s="63"/>
      <c r="I7461" s="63"/>
      <c r="J7461" s="63"/>
      <c r="K7461" s="63"/>
      <c r="L7461" s="63"/>
      <c r="M7461" s="63"/>
      <c r="N7461" s="46"/>
      <c r="O7461" s="46"/>
      <c r="P7461" s="46"/>
      <c r="Q7461" s="46"/>
      <c r="R7461" s="46"/>
      <c r="S7461" s="63"/>
      <c r="T7461" s="46"/>
      <c r="U7461" s="46"/>
      <c r="V7461" s="46"/>
      <c r="W7461" s="46"/>
      <c r="X7461" s="46"/>
      <c r="Y7461" s="46"/>
      <c r="Z7461" s="46"/>
      <c r="AA7461" s="46"/>
      <c r="AB7461" s="46"/>
      <c r="AC7461" s="46"/>
      <c r="AD7461" s="46"/>
      <c r="AE7461" s="46"/>
      <c r="AF7461" s="46"/>
      <c r="AG7461" s="46"/>
      <c r="AH7461" s="46"/>
      <c r="AI7461" s="46"/>
      <c r="AJ7461" s="46"/>
      <c r="AK7461" s="46"/>
      <c r="AL7461" s="46"/>
      <c r="AM7461" s="46"/>
      <c r="AN7461" s="46"/>
      <c r="AO7461" s="46"/>
      <c r="AP7461" s="46"/>
      <c r="AQ7461" s="46"/>
      <c r="AR7461" s="46"/>
      <c r="AS7461" s="46"/>
      <c r="AT7461" s="46"/>
      <c r="AU7461" s="46"/>
      <c r="AV7461" s="46"/>
      <c r="AW7461" s="46"/>
      <c r="AX7461" s="46"/>
      <c r="AY7461" s="46"/>
      <c r="AZ7461" s="46"/>
      <c r="BA7461" s="46"/>
      <c r="BB7461" s="46"/>
      <c r="BC7461" s="46"/>
      <c r="BD7461" s="46"/>
      <c r="BE7461" s="46"/>
      <c r="BF7461" s="46"/>
      <c r="BG7461" s="46"/>
      <c r="BH7461" s="46"/>
      <c r="BI7461" s="46"/>
      <c r="BJ7461" s="46"/>
      <c r="BK7461" s="46"/>
      <c r="BL7461" s="46"/>
      <c r="BM7461" s="46"/>
      <c r="BN7461" s="46"/>
      <c r="BO7461" s="46"/>
      <c r="BP7461" s="46"/>
      <c r="BQ7461" s="46"/>
      <c r="BR7461" s="63"/>
    </row>
    <row r="7462" spans="1:70" x14ac:dyDescent="0.25">
      <c r="A7462" s="63"/>
      <c r="B7462" s="63"/>
      <c r="C7462" s="46"/>
      <c r="D7462" s="63"/>
      <c r="E7462" s="64"/>
      <c r="F7462" s="64"/>
      <c r="G7462" s="63"/>
      <c r="H7462" s="63"/>
      <c r="I7462" s="63"/>
      <c r="J7462" s="63"/>
      <c r="K7462" s="63"/>
      <c r="L7462" s="63"/>
      <c r="M7462" s="63"/>
      <c r="N7462" s="46"/>
      <c r="O7462" s="46"/>
      <c r="P7462" s="46"/>
      <c r="Q7462" s="46"/>
      <c r="R7462" s="46"/>
      <c r="S7462" s="63"/>
      <c r="T7462" s="46"/>
      <c r="U7462" s="46"/>
      <c r="V7462" s="46"/>
      <c r="W7462" s="46"/>
      <c r="X7462" s="46"/>
      <c r="Y7462" s="46"/>
      <c r="Z7462" s="46"/>
      <c r="AA7462" s="46"/>
      <c r="AB7462" s="46"/>
      <c r="AC7462" s="46"/>
      <c r="AD7462" s="46"/>
      <c r="AE7462" s="46"/>
      <c r="AF7462" s="46"/>
      <c r="AG7462" s="46"/>
      <c r="AH7462" s="46"/>
      <c r="AI7462" s="46"/>
      <c r="AJ7462" s="46"/>
      <c r="AK7462" s="46"/>
      <c r="AL7462" s="46"/>
      <c r="AM7462" s="46"/>
      <c r="AN7462" s="46"/>
      <c r="AO7462" s="46"/>
      <c r="AP7462" s="46"/>
      <c r="AQ7462" s="46"/>
      <c r="AR7462" s="46"/>
      <c r="AS7462" s="46"/>
      <c r="AT7462" s="46"/>
      <c r="AU7462" s="46"/>
      <c r="AV7462" s="46"/>
      <c r="AW7462" s="46"/>
      <c r="AX7462" s="46"/>
      <c r="AY7462" s="46"/>
      <c r="AZ7462" s="46"/>
      <c r="BA7462" s="46"/>
      <c r="BB7462" s="46"/>
      <c r="BC7462" s="46"/>
      <c r="BD7462" s="46"/>
      <c r="BE7462" s="46"/>
      <c r="BF7462" s="46"/>
      <c r="BG7462" s="46"/>
      <c r="BH7462" s="46"/>
      <c r="BI7462" s="46"/>
      <c r="BJ7462" s="46"/>
      <c r="BK7462" s="46"/>
      <c r="BL7462" s="46"/>
      <c r="BM7462" s="46"/>
      <c r="BN7462" s="46"/>
      <c r="BO7462" s="46"/>
      <c r="BP7462" s="46"/>
      <c r="BQ7462" s="46"/>
      <c r="BR7462" s="63"/>
    </row>
    <row r="7463" spans="1:70" x14ac:dyDescent="0.25">
      <c r="A7463" s="63"/>
      <c r="B7463" s="63"/>
      <c r="C7463" s="46"/>
      <c r="D7463" s="63"/>
      <c r="E7463" s="64"/>
      <c r="F7463" s="64"/>
      <c r="G7463" s="63"/>
      <c r="H7463" s="63"/>
      <c r="I7463" s="63"/>
      <c r="J7463" s="63"/>
      <c r="K7463" s="63"/>
      <c r="L7463" s="63"/>
      <c r="M7463" s="63"/>
      <c r="N7463" s="46"/>
      <c r="O7463" s="46"/>
      <c r="P7463" s="46"/>
      <c r="Q7463" s="46"/>
      <c r="R7463" s="46"/>
      <c r="S7463" s="63"/>
      <c r="T7463" s="46"/>
      <c r="U7463" s="46"/>
      <c r="V7463" s="46"/>
      <c r="W7463" s="46"/>
      <c r="X7463" s="46"/>
      <c r="Y7463" s="46"/>
      <c r="Z7463" s="46"/>
      <c r="AA7463" s="46"/>
      <c r="AB7463" s="46"/>
      <c r="AC7463" s="46"/>
      <c r="AD7463" s="46"/>
      <c r="AE7463" s="46"/>
      <c r="AF7463" s="46"/>
      <c r="AG7463" s="46"/>
      <c r="AH7463" s="46"/>
      <c r="AI7463" s="46"/>
      <c r="AJ7463" s="46"/>
      <c r="AK7463" s="46"/>
      <c r="AL7463" s="46"/>
      <c r="AM7463" s="46"/>
      <c r="AN7463" s="46"/>
      <c r="AO7463" s="46"/>
      <c r="AP7463" s="46"/>
      <c r="AQ7463" s="46"/>
      <c r="AR7463" s="46"/>
      <c r="AS7463" s="46"/>
      <c r="AT7463" s="46"/>
      <c r="AU7463" s="46"/>
      <c r="AV7463" s="46"/>
      <c r="AW7463" s="46"/>
      <c r="AX7463" s="46"/>
      <c r="AY7463" s="46"/>
      <c r="AZ7463" s="46"/>
      <c r="BA7463" s="46"/>
      <c r="BB7463" s="46"/>
      <c r="BC7463" s="46"/>
      <c r="BD7463" s="46"/>
      <c r="BE7463" s="46"/>
      <c r="BF7463" s="46"/>
      <c r="BG7463" s="46"/>
      <c r="BH7463" s="46"/>
      <c r="BI7463" s="46"/>
      <c r="BJ7463" s="46"/>
      <c r="BK7463" s="46"/>
      <c r="BL7463" s="46"/>
      <c r="BM7463" s="46"/>
      <c r="BN7463" s="46"/>
      <c r="BO7463" s="46"/>
      <c r="BP7463" s="46"/>
      <c r="BQ7463" s="46"/>
      <c r="BR7463" s="63"/>
    </row>
    <row r="7464" spans="1:70" x14ac:dyDescent="0.25">
      <c r="A7464" s="63"/>
      <c r="B7464" s="63"/>
      <c r="C7464" s="46"/>
      <c r="D7464" s="63"/>
      <c r="E7464" s="64"/>
      <c r="F7464" s="64"/>
      <c r="G7464" s="63"/>
      <c r="H7464" s="63"/>
      <c r="I7464" s="63"/>
      <c r="J7464" s="63"/>
      <c r="K7464" s="63"/>
      <c r="L7464" s="63"/>
      <c r="M7464" s="63"/>
      <c r="N7464" s="46"/>
      <c r="O7464" s="46"/>
      <c r="P7464" s="46"/>
      <c r="Q7464" s="46"/>
      <c r="R7464" s="46"/>
      <c r="S7464" s="63"/>
      <c r="T7464" s="46"/>
      <c r="U7464" s="46"/>
      <c r="V7464" s="46"/>
      <c r="W7464" s="46"/>
      <c r="X7464" s="46"/>
      <c r="Y7464" s="46"/>
      <c r="Z7464" s="46"/>
      <c r="AA7464" s="46"/>
      <c r="AB7464" s="46"/>
      <c r="AC7464" s="46"/>
      <c r="AD7464" s="46"/>
      <c r="AE7464" s="46"/>
      <c r="AF7464" s="46"/>
      <c r="AG7464" s="46"/>
      <c r="AH7464" s="46"/>
      <c r="AI7464" s="46"/>
      <c r="AJ7464" s="46"/>
      <c r="AK7464" s="46"/>
      <c r="AL7464" s="46"/>
      <c r="AM7464" s="46"/>
      <c r="AN7464" s="46"/>
      <c r="AO7464" s="46"/>
      <c r="AP7464" s="46"/>
      <c r="AQ7464" s="46"/>
      <c r="AR7464" s="46"/>
      <c r="AS7464" s="46"/>
      <c r="AT7464" s="46"/>
      <c r="AU7464" s="46"/>
      <c r="AV7464" s="46"/>
      <c r="AW7464" s="46"/>
      <c r="AX7464" s="46"/>
      <c r="AY7464" s="46"/>
      <c r="AZ7464" s="46"/>
      <c r="BA7464" s="46"/>
      <c r="BB7464" s="46"/>
      <c r="BC7464" s="46"/>
      <c r="BD7464" s="46"/>
      <c r="BE7464" s="46"/>
      <c r="BF7464" s="46"/>
      <c r="BG7464" s="46"/>
      <c r="BH7464" s="46"/>
      <c r="BI7464" s="46"/>
      <c r="BJ7464" s="46"/>
      <c r="BK7464" s="46"/>
      <c r="BL7464" s="46"/>
      <c r="BM7464" s="46"/>
      <c r="BN7464" s="46"/>
      <c r="BO7464" s="46"/>
      <c r="BP7464" s="46"/>
      <c r="BQ7464" s="46"/>
      <c r="BR7464" s="63"/>
    </row>
    <row r="7465" spans="1:70" x14ac:dyDescent="0.25">
      <c r="A7465" s="63"/>
      <c r="B7465" s="63"/>
      <c r="C7465" s="46"/>
      <c r="D7465" s="63"/>
      <c r="E7465" s="64"/>
      <c r="F7465" s="64"/>
      <c r="G7465" s="63"/>
      <c r="H7465" s="63"/>
      <c r="I7465" s="63"/>
      <c r="J7465" s="63"/>
      <c r="K7465" s="63"/>
      <c r="L7465" s="63"/>
      <c r="M7465" s="63"/>
      <c r="N7465" s="46"/>
      <c r="O7465" s="46"/>
      <c r="P7465" s="46"/>
      <c r="Q7465" s="46"/>
      <c r="R7465" s="46"/>
      <c r="S7465" s="63"/>
      <c r="T7465" s="46"/>
      <c r="U7465" s="46"/>
      <c r="V7465" s="46"/>
      <c r="W7465" s="46"/>
      <c r="X7465" s="46"/>
      <c r="Y7465" s="46"/>
      <c r="Z7465" s="46"/>
      <c r="AA7465" s="46"/>
      <c r="AB7465" s="46"/>
      <c r="AC7465" s="46"/>
      <c r="AD7465" s="46"/>
      <c r="AE7465" s="46"/>
      <c r="AF7465" s="46"/>
      <c r="AG7465" s="46"/>
      <c r="AH7465" s="46"/>
      <c r="AI7465" s="46"/>
      <c r="AJ7465" s="46"/>
      <c r="AK7465" s="46"/>
      <c r="AL7465" s="46"/>
      <c r="AM7465" s="46"/>
      <c r="AN7465" s="46"/>
      <c r="AO7465" s="46"/>
      <c r="AP7465" s="46"/>
      <c r="AQ7465" s="46"/>
      <c r="AR7465" s="46"/>
      <c r="AS7465" s="46"/>
      <c r="AT7465" s="46"/>
      <c r="AU7465" s="46"/>
      <c r="AV7465" s="46"/>
      <c r="AW7465" s="46"/>
      <c r="AX7465" s="46"/>
      <c r="AY7465" s="46"/>
      <c r="AZ7465" s="46"/>
      <c r="BA7465" s="46"/>
      <c r="BB7465" s="46"/>
      <c r="BC7465" s="46"/>
      <c r="BD7465" s="46"/>
      <c r="BE7465" s="46"/>
      <c r="BF7465" s="46"/>
      <c r="BG7465" s="46"/>
      <c r="BH7465" s="46"/>
      <c r="BI7465" s="46"/>
      <c r="BJ7465" s="46"/>
      <c r="BK7465" s="46"/>
      <c r="BL7465" s="46"/>
      <c r="BM7465" s="46"/>
      <c r="BN7465" s="46"/>
      <c r="BO7465" s="46"/>
      <c r="BP7465" s="46"/>
      <c r="BQ7465" s="46"/>
      <c r="BR7465" s="63"/>
    </row>
    <row r="7466" spans="1:70" x14ac:dyDescent="0.25">
      <c r="A7466" s="63"/>
      <c r="B7466" s="63"/>
      <c r="C7466" s="46"/>
      <c r="D7466" s="63"/>
      <c r="E7466" s="64"/>
      <c r="F7466" s="64"/>
      <c r="G7466" s="63"/>
      <c r="H7466" s="63"/>
      <c r="I7466" s="63"/>
      <c r="J7466" s="63"/>
      <c r="K7466" s="63"/>
      <c r="L7466" s="63"/>
      <c r="M7466" s="63"/>
      <c r="N7466" s="46"/>
      <c r="O7466" s="46"/>
      <c r="P7466" s="46"/>
      <c r="Q7466" s="46"/>
      <c r="R7466" s="46"/>
      <c r="S7466" s="63"/>
      <c r="T7466" s="46"/>
      <c r="U7466" s="46"/>
      <c r="V7466" s="46"/>
      <c r="W7466" s="46"/>
      <c r="X7466" s="46"/>
      <c r="Y7466" s="46"/>
      <c r="Z7466" s="46"/>
      <c r="AA7466" s="46"/>
      <c r="AB7466" s="46"/>
      <c r="AC7466" s="46"/>
      <c r="AD7466" s="46"/>
      <c r="AE7466" s="46"/>
      <c r="AF7466" s="46"/>
      <c r="AG7466" s="46"/>
      <c r="AH7466" s="46"/>
      <c r="AI7466" s="46"/>
      <c r="AJ7466" s="46"/>
      <c r="AK7466" s="46"/>
      <c r="AL7466" s="46"/>
      <c r="AM7466" s="46"/>
      <c r="AN7466" s="46"/>
      <c r="AO7466" s="46"/>
      <c r="AP7466" s="46"/>
      <c r="AQ7466" s="46"/>
      <c r="AR7466" s="46"/>
      <c r="AS7466" s="46"/>
      <c r="AT7466" s="46"/>
      <c r="AU7466" s="46"/>
      <c r="AV7466" s="46"/>
      <c r="AW7466" s="46"/>
      <c r="AX7466" s="46"/>
      <c r="AY7466" s="46"/>
      <c r="AZ7466" s="46"/>
      <c r="BA7466" s="46"/>
      <c r="BB7466" s="46"/>
      <c r="BC7466" s="46"/>
      <c r="BD7466" s="46"/>
      <c r="BE7466" s="46"/>
      <c r="BF7466" s="46"/>
      <c r="BG7466" s="46"/>
      <c r="BH7466" s="46"/>
      <c r="BI7466" s="46"/>
      <c r="BJ7466" s="46"/>
      <c r="BK7466" s="46"/>
      <c r="BL7466" s="46"/>
      <c r="BM7466" s="46"/>
      <c r="BN7466" s="46"/>
      <c r="BO7466" s="46"/>
      <c r="BP7466" s="46"/>
      <c r="BQ7466" s="46"/>
      <c r="BR7466" s="63"/>
    </row>
    <row r="7467" spans="1:70" x14ac:dyDescent="0.25">
      <c r="A7467" s="63"/>
      <c r="B7467" s="63"/>
      <c r="C7467" s="46"/>
      <c r="D7467" s="63"/>
      <c r="E7467" s="64"/>
      <c r="F7467" s="64"/>
      <c r="G7467" s="63"/>
      <c r="H7467" s="63"/>
      <c r="I7467" s="63"/>
      <c r="J7467" s="63"/>
      <c r="K7467" s="63"/>
      <c r="L7467" s="63"/>
      <c r="M7467" s="63"/>
      <c r="N7467" s="46"/>
      <c r="O7467" s="46"/>
      <c r="P7467" s="46"/>
      <c r="Q7467" s="46"/>
      <c r="R7467" s="46"/>
      <c r="S7467" s="63"/>
      <c r="T7467" s="46"/>
      <c r="U7467" s="46"/>
      <c r="V7467" s="46"/>
      <c r="W7467" s="46"/>
      <c r="X7467" s="46"/>
      <c r="Y7467" s="46"/>
      <c r="Z7467" s="46"/>
      <c r="AA7467" s="46"/>
      <c r="AB7467" s="46"/>
      <c r="AC7467" s="46"/>
      <c r="AD7467" s="46"/>
      <c r="AE7467" s="46"/>
      <c r="AF7467" s="46"/>
      <c r="AG7467" s="46"/>
      <c r="AH7467" s="46"/>
      <c r="AI7467" s="46"/>
      <c r="AJ7467" s="46"/>
      <c r="AK7467" s="46"/>
      <c r="AL7467" s="46"/>
      <c r="AM7467" s="46"/>
      <c r="AN7467" s="46"/>
      <c r="AO7467" s="46"/>
      <c r="AP7467" s="46"/>
      <c r="AQ7467" s="46"/>
      <c r="AR7467" s="46"/>
      <c r="AS7467" s="46"/>
      <c r="AT7467" s="46"/>
      <c r="AU7467" s="46"/>
      <c r="AV7467" s="46"/>
      <c r="AW7467" s="46"/>
      <c r="AX7467" s="46"/>
      <c r="AY7467" s="46"/>
      <c r="AZ7467" s="46"/>
      <c r="BA7467" s="46"/>
      <c r="BB7467" s="46"/>
      <c r="BC7467" s="46"/>
      <c r="BD7467" s="46"/>
      <c r="BE7467" s="46"/>
      <c r="BF7467" s="46"/>
      <c r="BG7467" s="46"/>
      <c r="BH7467" s="46"/>
      <c r="BI7467" s="46"/>
      <c r="BJ7467" s="46"/>
      <c r="BK7467" s="46"/>
      <c r="BL7467" s="46"/>
      <c r="BM7467" s="46"/>
      <c r="BN7467" s="46"/>
      <c r="BO7467" s="46"/>
      <c r="BP7467" s="46"/>
      <c r="BQ7467" s="46"/>
      <c r="BR7467" s="63"/>
    </row>
    <row r="7468" spans="1:70" x14ac:dyDescent="0.25">
      <c r="A7468" s="63"/>
      <c r="B7468" s="63"/>
      <c r="C7468" s="46"/>
      <c r="D7468" s="63"/>
      <c r="E7468" s="64"/>
      <c r="F7468" s="64"/>
      <c r="G7468" s="63"/>
      <c r="H7468" s="63"/>
      <c r="I7468" s="63"/>
      <c r="J7468" s="63"/>
      <c r="K7468" s="63"/>
      <c r="L7468" s="63"/>
      <c r="M7468" s="63"/>
      <c r="N7468" s="46"/>
      <c r="O7468" s="46"/>
      <c r="P7468" s="46"/>
      <c r="Q7468" s="46"/>
      <c r="R7468" s="46"/>
      <c r="S7468" s="63"/>
      <c r="T7468" s="46"/>
      <c r="U7468" s="46"/>
      <c r="V7468" s="46"/>
      <c r="W7468" s="46"/>
      <c r="X7468" s="46"/>
      <c r="Y7468" s="46"/>
      <c r="Z7468" s="46"/>
      <c r="AA7468" s="46"/>
      <c r="AB7468" s="46"/>
      <c r="AC7468" s="46"/>
      <c r="AD7468" s="46"/>
      <c r="AE7468" s="46"/>
      <c r="AF7468" s="46"/>
      <c r="AG7468" s="46"/>
      <c r="AH7468" s="46"/>
      <c r="AI7468" s="46"/>
      <c r="AJ7468" s="46"/>
      <c r="AK7468" s="46"/>
      <c r="AL7468" s="46"/>
      <c r="AM7468" s="46"/>
      <c r="AN7468" s="46"/>
      <c r="AO7468" s="46"/>
      <c r="AP7468" s="46"/>
      <c r="AQ7468" s="46"/>
      <c r="AR7468" s="46"/>
      <c r="AS7468" s="46"/>
      <c r="AT7468" s="46"/>
      <c r="AU7468" s="46"/>
      <c r="AV7468" s="46"/>
      <c r="AW7468" s="46"/>
      <c r="AX7468" s="46"/>
      <c r="AY7468" s="46"/>
      <c r="AZ7468" s="46"/>
      <c r="BA7468" s="46"/>
      <c r="BB7468" s="46"/>
      <c r="BC7468" s="46"/>
      <c r="BD7468" s="46"/>
      <c r="BE7468" s="46"/>
      <c r="BF7468" s="46"/>
      <c r="BG7468" s="46"/>
      <c r="BH7468" s="46"/>
      <c r="BI7468" s="46"/>
      <c r="BJ7468" s="46"/>
      <c r="BK7468" s="46"/>
      <c r="BL7468" s="46"/>
      <c r="BM7468" s="46"/>
      <c r="BN7468" s="46"/>
      <c r="BO7468" s="46"/>
      <c r="BP7468" s="46"/>
      <c r="BQ7468" s="46"/>
      <c r="BR7468" s="63"/>
    </row>
    <row r="7469" spans="1:70" x14ac:dyDescent="0.25">
      <c r="A7469" s="63"/>
      <c r="B7469" s="63"/>
      <c r="C7469" s="46"/>
      <c r="D7469" s="63"/>
      <c r="E7469" s="64"/>
      <c r="F7469" s="64"/>
      <c r="G7469" s="63"/>
      <c r="H7469" s="63"/>
      <c r="I7469" s="63"/>
      <c r="J7469" s="63"/>
      <c r="K7469" s="63"/>
      <c r="L7469" s="63"/>
      <c r="M7469" s="63"/>
      <c r="N7469" s="46"/>
      <c r="O7469" s="46"/>
      <c r="P7469" s="46"/>
      <c r="Q7469" s="46"/>
      <c r="R7469" s="46"/>
      <c r="S7469" s="63"/>
      <c r="T7469" s="46"/>
      <c r="U7469" s="46"/>
      <c r="V7469" s="46"/>
      <c r="W7469" s="46"/>
      <c r="X7469" s="46"/>
      <c r="Y7469" s="46"/>
      <c r="Z7469" s="46"/>
      <c r="AA7469" s="46"/>
      <c r="AB7469" s="46"/>
      <c r="AC7469" s="46"/>
      <c r="AD7469" s="46"/>
      <c r="AE7469" s="46"/>
      <c r="AF7469" s="46"/>
      <c r="AG7469" s="46"/>
      <c r="AH7469" s="46"/>
      <c r="AI7469" s="46"/>
      <c r="AJ7469" s="46"/>
      <c r="AK7469" s="46"/>
      <c r="AL7469" s="46"/>
      <c r="AM7469" s="46"/>
      <c r="AN7469" s="46"/>
      <c r="AO7469" s="46"/>
      <c r="AP7469" s="46"/>
      <c r="AQ7469" s="46"/>
      <c r="AR7469" s="46"/>
      <c r="AS7469" s="46"/>
      <c r="AT7469" s="46"/>
      <c r="AU7469" s="46"/>
      <c r="AV7469" s="46"/>
      <c r="AW7469" s="46"/>
      <c r="AX7469" s="46"/>
      <c r="AY7469" s="46"/>
      <c r="AZ7469" s="46"/>
      <c r="BA7469" s="46"/>
      <c r="BB7469" s="46"/>
      <c r="BC7469" s="46"/>
      <c r="BD7469" s="46"/>
      <c r="BE7469" s="46"/>
      <c r="BF7469" s="46"/>
      <c r="BG7469" s="46"/>
      <c r="BH7469" s="46"/>
      <c r="BI7469" s="46"/>
      <c r="BJ7469" s="46"/>
      <c r="BK7469" s="46"/>
      <c r="BL7469" s="46"/>
      <c r="BM7469" s="46"/>
      <c r="BN7469" s="46"/>
      <c r="BO7469" s="46"/>
      <c r="BP7469" s="46"/>
      <c r="BQ7469" s="46"/>
      <c r="BR7469" s="63"/>
    </row>
    <row r="7470" spans="1:70" x14ac:dyDescent="0.25">
      <c r="A7470" s="63"/>
      <c r="B7470" s="63"/>
      <c r="C7470" s="46"/>
      <c r="D7470" s="63"/>
      <c r="E7470" s="64"/>
      <c r="F7470" s="64"/>
      <c r="G7470" s="63"/>
      <c r="H7470" s="63"/>
      <c r="I7470" s="63"/>
      <c r="J7470" s="63"/>
      <c r="K7470" s="63"/>
      <c r="L7470" s="63"/>
      <c r="M7470" s="63"/>
      <c r="N7470" s="46"/>
      <c r="O7470" s="46"/>
      <c r="P7470" s="46"/>
      <c r="Q7470" s="46"/>
      <c r="R7470" s="46"/>
      <c r="S7470" s="63"/>
      <c r="T7470" s="46"/>
      <c r="U7470" s="46"/>
      <c r="V7470" s="46"/>
      <c r="W7470" s="46"/>
      <c r="X7470" s="46"/>
      <c r="Y7470" s="46"/>
      <c r="Z7470" s="46"/>
      <c r="AA7470" s="46"/>
      <c r="AB7470" s="46"/>
      <c r="AC7470" s="46"/>
      <c r="AD7470" s="46"/>
      <c r="AE7470" s="46"/>
      <c r="AF7470" s="46"/>
      <c r="AG7470" s="46"/>
      <c r="AH7470" s="46"/>
      <c r="AI7470" s="46"/>
      <c r="AJ7470" s="46"/>
      <c r="AK7470" s="46"/>
      <c r="AL7470" s="46"/>
      <c r="AM7470" s="46"/>
      <c r="AN7470" s="46"/>
      <c r="AO7470" s="46"/>
      <c r="AP7470" s="46"/>
      <c r="AQ7470" s="46"/>
      <c r="AR7470" s="46"/>
      <c r="AS7470" s="46"/>
      <c r="AT7470" s="46"/>
      <c r="AU7470" s="46"/>
      <c r="AV7470" s="46"/>
      <c r="AW7470" s="46"/>
      <c r="AX7470" s="46"/>
      <c r="AY7470" s="46"/>
      <c r="AZ7470" s="46"/>
      <c r="BA7470" s="46"/>
      <c r="BB7470" s="46"/>
      <c r="BC7470" s="46"/>
      <c r="BD7470" s="46"/>
      <c r="BE7470" s="46"/>
      <c r="BF7470" s="46"/>
      <c r="BG7470" s="46"/>
      <c r="BH7470" s="46"/>
      <c r="BI7470" s="46"/>
      <c r="BJ7470" s="46"/>
      <c r="BK7470" s="46"/>
      <c r="BL7470" s="46"/>
      <c r="BM7470" s="46"/>
      <c r="BN7470" s="46"/>
      <c r="BO7470" s="46"/>
      <c r="BP7470" s="46"/>
      <c r="BQ7470" s="46"/>
      <c r="BR7470" s="63"/>
    </row>
    <row r="7471" spans="1:70" x14ac:dyDescent="0.25">
      <c r="A7471" s="63"/>
      <c r="B7471" s="63"/>
      <c r="C7471" s="46"/>
      <c r="D7471" s="63"/>
      <c r="E7471" s="64"/>
      <c r="F7471" s="64"/>
      <c r="G7471" s="63"/>
      <c r="H7471" s="63"/>
      <c r="I7471" s="63"/>
      <c r="J7471" s="63"/>
      <c r="K7471" s="63"/>
      <c r="L7471" s="63"/>
      <c r="M7471" s="63"/>
      <c r="N7471" s="46"/>
      <c r="O7471" s="46"/>
      <c r="P7471" s="46"/>
      <c r="Q7471" s="46"/>
      <c r="R7471" s="46"/>
      <c r="S7471" s="63"/>
      <c r="T7471" s="46"/>
      <c r="U7471" s="46"/>
      <c r="V7471" s="46"/>
      <c r="W7471" s="46"/>
      <c r="X7471" s="46"/>
      <c r="Y7471" s="46"/>
      <c r="Z7471" s="46"/>
      <c r="AA7471" s="46"/>
      <c r="AB7471" s="46"/>
      <c r="AC7471" s="46"/>
      <c r="AD7471" s="46"/>
      <c r="AE7471" s="46"/>
      <c r="AF7471" s="46"/>
      <c r="AG7471" s="46"/>
      <c r="AH7471" s="46"/>
      <c r="AI7471" s="46"/>
      <c r="AJ7471" s="46"/>
      <c r="AK7471" s="46"/>
      <c r="AL7471" s="46"/>
      <c r="AM7471" s="46"/>
      <c r="AN7471" s="46"/>
      <c r="AO7471" s="46"/>
      <c r="AP7471" s="46"/>
      <c r="AQ7471" s="46"/>
      <c r="AR7471" s="46"/>
      <c r="AS7471" s="46"/>
      <c r="AT7471" s="46"/>
      <c r="AU7471" s="46"/>
      <c r="AV7471" s="46"/>
      <c r="AW7471" s="46"/>
      <c r="AX7471" s="46"/>
      <c r="AY7471" s="46"/>
      <c r="AZ7471" s="46"/>
      <c r="BA7471" s="46"/>
      <c r="BB7471" s="46"/>
      <c r="BC7471" s="46"/>
      <c r="BD7471" s="46"/>
      <c r="BE7471" s="46"/>
      <c r="BF7471" s="46"/>
      <c r="BG7471" s="46"/>
      <c r="BH7471" s="46"/>
      <c r="BI7471" s="46"/>
      <c r="BJ7471" s="46"/>
      <c r="BK7471" s="46"/>
      <c r="BL7471" s="46"/>
      <c r="BM7471" s="46"/>
      <c r="BN7471" s="46"/>
      <c r="BO7471" s="46"/>
      <c r="BP7471" s="46"/>
      <c r="BQ7471" s="46"/>
      <c r="BR7471" s="63"/>
    </row>
    <row r="7472" spans="1:70" x14ac:dyDescent="0.25">
      <c r="A7472" s="63"/>
      <c r="B7472" s="63"/>
      <c r="C7472" s="46"/>
      <c r="D7472" s="63"/>
      <c r="E7472" s="64"/>
      <c r="F7472" s="64"/>
      <c r="G7472" s="63"/>
      <c r="H7472" s="63"/>
      <c r="I7472" s="63"/>
      <c r="J7472" s="63"/>
      <c r="K7472" s="63"/>
      <c r="L7472" s="63"/>
      <c r="M7472" s="63"/>
      <c r="N7472" s="46"/>
      <c r="O7472" s="46"/>
      <c r="P7472" s="46"/>
      <c r="Q7472" s="46"/>
      <c r="R7472" s="46"/>
      <c r="S7472" s="63"/>
      <c r="T7472" s="46"/>
      <c r="U7472" s="46"/>
      <c r="V7472" s="46"/>
      <c r="W7472" s="46"/>
      <c r="X7472" s="46"/>
      <c r="Y7472" s="46"/>
      <c r="Z7472" s="46"/>
      <c r="AA7472" s="46"/>
      <c r="AB7472" s="46"/>
      <c r="AC7472" s="46"/>
      <c r="AD7472" s="46"/>
      <c r="AE7472" s="46"/>
      <c r="AF7472" s="46"/>
      <c r="AG7472" s="46"/>
      <c r="AH7472" s="46"/>
      <c r="AI7472" s="46"/>
      <c r="AJ7472" s="46"/>
      <c r="AK7472" s="46"/>
      <c r="AL7472" s="46"/>
      <c r="AM7472" s="46"/>
      <c r="AN7472" s="46"/>
      <c r="AO7472" s="46"/>
      <c r="AP7472" s="46"/>
      <c r="AQ7472" s="46"/>
      <c r="AR7472" s="46"/>
      <c r="AS7472" s="46"/>
      <c r="AT7472" s="46"/>
      <c r="AU7472" s="46"/>
      <c r="AV7472" s="46"/>
      <c r="AW7472" s="46"/>
      <c r="AX7472" s="46"/>
      <c r="AY7472" s="46"/>
      <c r="AZ7472" s="46"/>
      <c r="BA7472" s="46"/>
      <c r="BB7472" s="46"/>
      <c r="BC7472" s="46"/>
      <c r="BD7472" s="46"/>
      <c r="BE7472" s="46"/>
      <c r="BF7472" s="46"/>
      <c r="BG7472" s="46"/>
      <c r="BH7472" s="46"/>
      <c r="BI7472" s="46"/>
      <c r="BJ7472" s="46"/>
      <c r="BK7472" s="46"/>
      <c r="BL7472" s="46"/>
      <c r="BM7472" s="46"/>
      <c r="BN7472" s="46"/>
      <c r="BO7472" s="46"/>
      <c r="BP7472" s="46"/>
      <c r="BQ7472" s="46"/>
      <c r="BR7472" s="63"/>
    </row>
    <row r="7473" spans="1:70" x14ac:dyDescent="0.25">
      <c r="A7473" s="63"/>
      <c r="B7473" s="63"/>
      <c r="C7473" s="46"/>
      <c r="D7473" s="63"/>
      <c r="E7473" s="64"/>
      <c r="F7473" s="64"/>
      <c r="G7473" s="63"/>
      <c r="H7473" s="63"/>
      <c r="I7473" s="63"/>
      <c r="J7473" s="63"/>
      <c r="K7473" s="63"/>
      <c r="L7473" s="63"/>
      <c r="M7473" s="63"/>
      <c r="N7473" s="46"/>
      <c r="O7473" s="46"/>
      <c r="P7473" s="46"/>
      <c r="Q7473" s="46"/>
      <c r="R7473" s="46"/>
      <c r="S7473" s="63"/>
      <c r="T7473" s="46"/>
      <c r="U7473" s="46"/>
      <c r="V7473" s="46"/>
      <c r="W7473" s="46"/>
      <c r="X7473" s="46"/>
      <c r="Y7473" s="46"/>
      <c r="Z7473" s="46"/>
      <c r="AA7473" s="46"/>
      <c r="AB7473" s="46"/>
      <c r="AC7473" s="46"/>
      <c r="AD7473" s="46"/>
      <c r="AE7473" s="46"/>
      <c r="AF7473" s="46"/>
      <c r="AG7473" s="46"/>
      <c r="AH7473" s="46"/>
      <c r="AI7473" s="46"/>
      <c r="AJ7473" s="46"/>
      <c r="AK7473" s="46"/>
      <c r="AL7473" s="46"/>
      <c r="AM7473" s="46"/>
      <c r="AN7473" s="46"/>
      <c r="AO7473" s="46"/>
      <c r="AP7473" s="46"/>
      <c r="AQ7473" s="46"/>
      <c r="AR7473" s="46"/>
      <c r="AS7473" s="46"/>
      <c r="AT7473" s="46"/>
      <c r="AU7473" s="46"/>
      <c r="AV7473" s="46"/>
      <c r="AW7473" s="46"/>
      <c r="AX7473" s="46"/>
      <c r="AY7473" s="46"/>
      <c r="AZ7473" s="46"/>
      <c r="BA7473" s="46"/>
      <c r="BB7473" s="46"/>
      <c r="BC7473" s="46"/>
      <c r="BD7473" s="46"/>
      <c r="BE7473" s="46"/>
      <c r="BF7473" s="46"/>
      <c r="BG7473" s="46"/>
      <c r="BH7473" s="46"/>
      <c r="BI7473" s="46"/>
      <c r="BJ7473" s="46"/>
      <c r="BK7473" s="46"/>
      <c r="BL7473" s="46"/>
      <c r="BM7473" s="46"/>
      <c r="BN7473" s="46"/>
      <c r="BO7473" s="46"/>
      <c r="BP7473" s="46"/>
      <c r="BQ7473" s="46"/>
      <c r="BR7473" s="63"/>
    </row>
    <row r="7474" spans="1:70" x14ac:dyDescent="0.25">
      <c r="A7474" s="63"/>
      <c r="B7474" s="63"/>
      <c r="C7474" s="46"/>
      <c r="D7474" s="63"/>
      <c r="E7474" s="64"/>
      <c r="F7474" s="64"/>
      <c r="G7474" s="63"/>
      <c r="H7474" s="63"/>
      <c r="I7474" s="63"/>
      <c r="J7474" s="63"/>
      <c r="K7474" s="63"/>
      <c r="L7474" s="63"/>
      <c r="M7474" s="63"/>
      <c r="N7474" s="46"/>
      <c r="O7474" s="46"/>
      <c r="P7474" s="46"/>
      <c r="Q7474" s="46"/>
      <c r="R7474" s="46"/>
      <c r="S7474" s="63"/>
      <c r="T7474" s="46"/>
      <c r="U7474" s="46"/>
      <c r="V7474" s="46"/>
      <c r="W7474" s="46"/>
      <c r="X7474" s="46"/>
      <c r="Y7474" s="46"/>
      <c r="Z7474" s="46"/>
      <c r="AA7474" s="46"/>
      <c r="AB7474" s="46"/>
      <c r="AC7474" s="46"/>
      <c r="AD7474" s="46"/>
      <c r="AE7474" s="46"/>
      <c r="AF7474" s="46"/>
      <c r="AG7474" s="46"/>
      <c r="AH7474" s="46"/>
      <c r="AI7474" s="46"/>
      <c r="AJ7474" s="46"/>
      <c r="AK7474" s="46"/>
      <c r="AL7474" s="46"/>
      <c r="AM7474" s="46"/>
      <c r="AN7474" s="46"/>
      <c r="AO7474" s="46"/>
      <c r="AP7474" s="46"/>
      <c r="AQ7474" s="46"/>
      <c r="AR7474" s="46"/>
      <c r="AS7474" s="46"/>
      <c r="AT7474" s="46"/>
      <c r="AU7474" s="46"/>
      <c r="AV7474" s="46"/>
      <c r="AW7474" s="46"/>
      <c r="AX7474" s="46"/>
      <c r="AY7474" s="46"/>
      <c r="AZ7474" s="46"/>
      <c r="BA7474" s="46"/>
      <c r="BB7474" s="46"/>
      <c r="BC7474" s="46"/>
      <c r="BD7474" s="46"/>
      <c r="BE7474" s="46"/>
      <c r="BF7474" s="46"/>
      <c r="BG7474" s="46"/>
      <c r="BH7474" s="46"/>
      <c r="BI7474" s="46"/>
      <c r="BJ7474" s="46"/>
      <c r="BK7474" s="46"/>
      <c r="BL7474" s="46"/>
      <c r="BM7474" s="46"/>
      <c r="BN7474" s="46"/>
      <c r="BO7474" s="46"/>
      <c r="BP7474" s="46"/>
      <c r="BQ7474" s="46"/>
      <c r="BR7474" s="63"/>
    </row>
    <row r="7475" spans="1:70" x14ac:dyDescent="0.25">
      <c r="A7475" s="63"/>
      <c r="B7475" s="63"/>
      <c r="C7475" s="46"/>
      <c r="D7475" s="63"/>
      <c r="E7475" s="64"/>
      <c r="F7475" s="64"/>
      <c r="G7475" s="63"/>
      <c r="H7475" s="63"/>
      <c r="I7475" s="63"/>
      <c r="J7475" s="63"/>
      <c r="K7475" s="63"/>
      <c r="L7475" s="63"/>
      <c r="M7475" s="63"/>
      <c r="N7475" s="46"/>
      <c r="O7475" s="46"/>
      <c r="P7475" s="46"/>
      <c r="Q7475" s="46"/>
      <c r="R7475" s="46"/>
      <c r="S7475" s="63"/>
      <c r="T7475" s="46"/>
      <c r="U7475" s="46"/>
      <c r="V7475" s="46"/>
      <c r="W7475" s="46"/>
      <c r="X7475" s="46"/>
      <c r="Y7475" s="46"/>
      <c r="Z7475" s="46"/>
      <c r="AA7475" s="46"/>
      <c r="AB7475" s="46"/>
      <c r="AC7475" s="46"/>
      <c r="AD7475" s="46"/>
      <c r="AE7475" s="46"/>
      <c r="AF7475" s="46"/>
      <c r="AG7475" s="46"/>
      <c r="AH7475" s="46"/>
      <c r="AI7475" s="46"/>
      <c r="AJ7475" s="46"/>
      <c r="AK7475" s="46"/>
      <c r="AL7475" s="46"/>
      <c r="AM7475" s="46"/>
      <c r="AN7475" s="46"/>
      <c r="AO7475" s="46"/>
      <c r="AP7475" s="46"/>
      <c r="AQ7475" s="46"/>
      <c r="AR7475" s="46"/>
      <c r="AS7475" s="46"/>
      <c r="AT7475" s="46"/>
      <c r="AU7475" s="46"/>
      <c r="AV7475" s="46"/>
      <c r="AW7475" s="46"/>
      <c r="AX7475" s="46"/>
      <c r="AY7475" s="46"/>
      <c r="AZ7475" s="46"/>
      <c r="BA7475" s="46"/>
      <c r="BB7475" s="46"/>
      <c r="BC7475" s="46"/>
      <c r="BD7475" s="46"/>
      <c r="BE7475" s="46"/>
      <c r="BF7475" s="46"/>
      <c r="BG7475" s="46"/>
      <c r="BH7475" s="46"/>
      <c r="BI7475" s="46"/>
      <c r="BJ7475" s="46"/>
      <c r="BK7475" s="46"/>
      <c r="BL7475" s="46"/>
      <c r="BM7475" s="46"/>
      <c r="BN7475" s="46"/>
      <c r="BO7475" s="46"/>
      <c r="BP7475" s="46"/>
      <c r="BQ7475" s="46"/>
      <c r="BR7475" s="63"/>
    </row>
    <row r="7476" spans="1:70" x14ac:dyDescent="0.25">
      <c r="A7476" s="63"/>
      <c r="B7476" s="63"/>
      <c r="C7476" s="46"/>
      <c r="D7476" s="63"/>
      <c r="E7476" s="64"/>
      <c r="F7476" s="64"/>
      <c r="G7476" s="63"/>
      <c r="H7476" s="63"/>
      <c r="I7476" s="63"/>
      <c r="J7476" s="63"/>
      <c r="K7476" s="63"/>
      <c r="L7476" s="63"/>
      <c r="M7476" s="63"/>
      <c r="N7476" s="46"/>
      <c r="O7476" s="46"/>
      <c r="P7476" s="46"/>
      <c r="Q7476" s="46"/>
      <c r="R7476" s="46"/>
      <c r="S7476" s="63"/>
      <c r="T7476" s="46"/>
      <c r="U7476" s="46"/>
      <c r="V7476" s="46"/>
      <c r="W7476" s="46"/>
      <c r="X7476" s="46"/>
      <c r="Y7476" s="46"/>
      <c r="Z7476" s="46"/>
      <c r="AA7476" s="46"/>
      <c r="AB7476" s="46"/>
      <c r="AC7476" s="46"/>
      <c r="AD7476" s="46"/>
      <c r="AE7476" s="46"/>
      <c r="AF7476" s="46"/>
      <c r="AG7476" s="46"/>
      <c r="AH7476" s="46"/>
      <c r="AI7476" s="46"/>
      <c r="AJ7476" s="46"/>
      <c r="AK7476" s="46"/>
      <c r="AL7476" s="46"/>
      <c r="AM7476" s="46"/>
      <c r="AN7476" s="46"/>
      <c r="AO7476" s="46"/>
      <c r="AP7476" s="46"/>
      <c r="AQ7476" s="46"/>
      <c r="AR7476" s="46"/>
      <c r="AS7476" s="46"/>
      <c r="AT7476" s="46"/>
      <c r="AU7476" s="46"/>
      <c r="AV7476" s="46"/>
      <c r="AW7476" s="46"/>
      <c r="AX7476" s="46"/>
      <c r="AY7476" s="46"/>
      <c r="AZ7476" s="46"/>
      <c r="BA7476" s="46"/>
      <c r="BB7476" s="46"/>
      <c r="BC7476" s="46"/>
      <c r="BD7476" s="46"/>
      <c r="BE7476" s="46"/>
      <c r="BF7476" s="46"/>
      <c r="BG7476" s="46"/>
      <c r="BH7476" s="46"/>
      <c r="BI7476" s="46"/>
      <c r="BJ7476" s="46"/>
      <c r="BK7476" s="46"/>
      <c r="BL7476" s="46"/>
      <c r="BM7476" s="46"/>
      <c r="BN7476" s="46"/>
      <c r="BO7476" s="46"/>
      <c r="BP7476" s="46"/>
      <c r="BQ7476" s="46"/>
      <c r="BR7476" s="63"/>
    </row>
    <row r="7477" spans="1:70" x14ac:dyDescent="0.25">
      <c r="A7477" s="63"/>
      <c r="B7477" s="63"/>
      <c r="C7477" s="46"/>
      <c r="D7477" s="63"/>
      <c r="E7477" s="64"/>
      <c r="F7477" s="64"/>
      <c r="G7477" s="63"/>
      <c r="H7477" s="63"/>
      <c r="I7477" s="63"/>
      <c r="J7477" s="63"/>
      <c r="K7477" s="63"/>
      <c r="L7477" s="63"/>
      <c r="M7477" s="63"/>
      <c r="N7477" s="46"/>
      <c r="O7477" s="46"/>
      <c r="P7477" s="46"/>
      <c r="Q7477" s="46"/>
      <c r="R7477" s="46"/>
      <c r="S7477" s="63"/>
      <c r="T7477" s="46"/>
      <c r="U7477" s="46"/>
      <c r="V7477" s="46"/>
      <c r="W7477" s="46"/>
      <c r="X7477" s="46"/>
      <c r="Y7477" s="46"/>
      <c r="Z7477" s="46"/>
      <c r="AA7477" s="46"/>
      <c r="AB7477" s="46"/>
      <c r="AC7477" s="46"/>
      <c r="AD7477" s="46"/>
      <c r="AE7477" s="46"/>
      <c r="AF7477" s="46"/>
      <c r="AG7477" s="46"/>
      <c r="AH7477" s="46"/>
      <c r="AI7477" s="46"/>
      <c r="AJ7477" s="46"/>
      <c r="AK7477" s="46"/>
      <c r="AL7477" s="46"/>
      <c r="AM7477" s="46"/>
      <c r="AN7477" s="46"/>
      <c r="AO7477" s="46"/>
      <c r="AP7477" s="46"/>
      <c r="AQ7477" s="46"/>
      <c r="AR7477" s="46"/>
      <c r="AS7477" s="46"/>
      <c r="AT7477" s="46"/>
      <c r="AU7477" s="46"/>
      <c r="AV7477" s="46"/>
      <c r="AW7477" s="46"/>
      <c r="AX7477" s="46"/>
      <c r="AY7477" s="46"/>
      <c r="AZ7477" s="46"/>
      <c r="BA7477" s="46"/>
      <c r="BB7477" s="46"/>
      <c r="BC7477" s="46"/>
      <c r="BD7477" s="46"/>
      <c r="BE7477" s="46"/>
      <c r="BF7477" s="46"/>
      <c r="BG7477" s="46"/>
      <c r="BH7477" s="46"/>
      <c r="BI7477" s="46"/>
      <c r="BJ7477" s="46"/>
      <c r="BK7477" s="46"/>
      <c r="BL7477" s="46"/>
      <c r="BM7477" s="46"/>
      <c r="BN7477" s="46"/>
      <c r="BO7477" s="46"/>
      <c r="BP7477" s="46"/>
      <c r="BQ7477" s="46"/>
      <c r="BR7477" s="63"/>
    </row>
    <row r="7478" spans="1:70" x14ac:dyDescent="0.25">
      <c r="A7478" s="63"/>
      <c r="B7478" s="63"/>
      <c r="C7478" s="46"/>
      <c r="D7478" s="63"/>
      <c r="E7478" s="64"/>
      <c r="F7478" s="64"/>
      <c r="G7478" s="63"/>
      <c r="H7478" s="63"/>
      <c r="I7478" s="63"/>
      <c r="J7478" s="63"/>
      <c r="K7478" s="63"/>
      <c r="L7478" s="63"/>
      <c r="M7478" s="63"/>
      <c r="N7478" s="46"/>
      <c r="O7478" s="46"/>
      <c r="P7478" s="46"/>
      <c r="Q7478" s="46"/>
      <c r="R7478" s="46"/>
      <c r="S7478" s="63"/>
      <c r="T7478" s="46"/>
      <c r="U7478" s="46"/>
      <c r="V7478" s="46"/>
      <c r="W7478" s="46"/>
      <c r="X7478" s="46"/>
      <c r="Y7478" s="46"/>
      <c r="Z7478" s="46"/>
      <c r="AA7478" s="46"/>
      <c r="AB7478" s="46"/>
      <c r="AC7478" s="46"/>
      <c r="AD7478" s="46"/>
      <c r="AE7478" s="46"/>
      <c r="AF7478" s="46"/>
      <c r="AG7478" s="46"/>
      <c r="AH7478" s="46"/>
      <c r="AI7478" s="46"/>
      <c r="AJ7478" s="46"/>
      <c r="AK7478" s="46"/>
      <c r="AL7478" s="46"/>
      <c r="AM7478" s="46"/>
      <c r="AN7478" s="46"/>
      <c r="AO7478" s="46"/>
      <c r="AP7478" s="46"/>
      <c r="AQ7478" s="46"/>
      <c r="AR7478" s="46"/>
      <c r="AS7478" s="46"/>
      <c r="AT7478" s="46"/>
      <c r="AU7478" s="46"/>
      <c r="AV7478" s="46"/>
      <c r="AW7478" s="46"/>
      <c r="AX7478" s="46"/>
      <c r="AY7478" s="46"/>
      <c r="AZ7478" s="46"/>
      <c r="BA7478" s="46"/>
      <c r="BB7478" s="46"/>
      <c r="BC7478" s="46"/>
      <c r="BD7478" s="46"/>
      <c r="BE7478" s="46"/>
      <c r="BF7478" s="46"/>
      <c r="BG7478" s="46"/>
      <c r="BH7478" s="46"/>
      <c r="BI7478" s="46"/>
      <c r="BJ7478" s="46"/>
      <c r="BK7478" s="46"/>
      <c r="BL7478" s="46"/>
      <c r="BM7478" s="46"/>
      <c r="BN7478" s="46"/>
      <c r="BO7478" s="46"/>
      <c r="BP7478" s="46"/>
      <c r="BQ7478" s="46"/>
      <c r="BR7478" s="63"/>
    </row>
    <row r="7479" spans="1:70" x14ac:dyDescent="0.25">
      <c r="A7479" s="63"/>
      <c r="B7479" s="63"/>
      <c r="C7479" s="46"/>
      <c r="D7479" s="63"/>
      <c r="E7479" s="64"/>
      <c r="F7479" s="64"/>
      <c r="G7479" s="63"/>
      <c r="H7479" s="63"/>
      <c r="I7479" s="63"/>
      <c r="J7479" s="63"/>
      <c r="K7479" s="63"/>
      <c r="L7479" s="63"/>
      <c r="M7479" s="63"/>
      <c r="N7479" s="46"/>
      <c r="O7479" s="46"/>
      <c r="P7479" s="46"/>
      <c r="Q7479" s="46"/>
      <c r="R7479" s="46"/>
      <c r="S7479" s="63"/>
      <c r="T7479" s="46"/>
      <c r="U7479" s="46"/>
      <c r="V7479" s="46"/>
      <c r="W7479" s="46"/>
      <c r="X7479" s="46"/>
      <c r="Y7479" s="46"/>
      <c r="Z7479" s="46"/>
      <c r="AA7479" s="46"/>
      <c r="AB7479" s="46"/>
      <c r="AC7479" s="46"/>
      <c r="AD7479" s="46"/>
      <c r="AE7479" s="46"/>
      <c r="AF7479" s="46"/>
      <c r="AG7479" s="46"/>
      <c r="AH7479" s="46"/>
      <c r="AI7479" s="46"/>
      <c r="AJ7479" s="46"/>
      <c r="AK7479" s="46"/>
      <c r="AL7479" s="46"/>
      <c r="AM7479" s="46"/>
      <c r="AN7479" s="46"/>
      <c r="AO7479" s="46"/>
      <c r="AP7479" s="46"/>
      <c r="AQ7479" s="46"/>
      <c r="AR7479" s="46"/>
      <c r="AS7479" s="46"/>
      <c r="AT7479" s="46"/>
      <c r="AU7479" s="46"/>
      <c r="AV7479" s="46"/>
      <c r="AW7479" s="46"/>
      <c r="AX7479" s="46"/>
      <c r="AY7479" s="46"/>
      <c r="AZ7479" s="46"/>
      <c r="BA7479" s="46"/>
      <c r="BB7479" s="46"/>
      <c r="BC7479" s="46"/>
      <c r="BD7479" s="46"/>
      <c r="BE7479" s="46"/>
      <c r="BF7479" s="46"/>
      <c r="BG7479" s="46"/>
      <c r="BH7479" s="46"/>
      <c r="BI7479" s="46"/>
      <c r="BJ7479" s="46"/>
      <c r="BK7479" s="46"/>
      <c r="BL7479" s="46"/>
      <c r="BM7479" s="46"/>
      <c r="BN7479" s="46"/>
      <c r="BO7479" s="46"/>
      <c r="BP7479" s="46"/>
      <c r="BQ7479" s="46"/>
      <c r="BR7479" s="63"/>
    </row>
    <row r="7480" spans="1:70" x14ac:dyDescent="0.25">
      <c r="A7480" s="63"/>
      <c r="B7480" s="63"/>
      <c r="C7480" s="46"/>
      <c r="D7480" s="63"/>
      <c r="E7480" s="64"/>
      <c r="F7480" s="64"/>
      <c r="G7480" s="63"/>
      <c r="H7480" s="63"/>
      <c r="I7480" s="63"/>
      <c r="J7480" s="63"/>
      <c r="K7480" s="63"/>
      <c r="L7480" s="63"/>
      <c r="M7480" s="63"/>
      <c r="N7480" s="46"/>
      <c r="O7480" s="46"/>
      <c r="P7480" s="46"/>
      <c r="Q7480" s="46"/>
      <c r="R7480" s="46"/>
      <c r="S7480" s="63"/>
      <c r="T7480" s="46"/>
      <c r="U7480" s="46"/>
      <c r="V7480" s="46"/>
      <c r="W7480" s="46"/>
      <c r="X7480" s="46"/>
      <c r="Y7480" s="46"/>
      <c r="Z7480" s="46"/>
      <c r="AA7480" s="46"/>
      <c r="AB7480" s="46"/>
      <c r="AC7480" s="46"/>
      <c r="AD7480" s="46"/>
      <c r="AE7480" s="46"/>
      <c r="AF7480" s="46"/>
      <c r="AG7480" s="46"/>
      <c r="AH7480" s="46"/>
      <c r="AI7480" s="46"/>
      <c r="AJ7480" s="46"/>
      <c r="AK7480" s="46"/>
      <c r="AL7480" s="46"/>
      <c r="AM7480" s="46"/>
      <c r="AN7480" s="46"/>
      <c r="AO7480" s="46"/>
      <c r="AP7480" s="46"/>
      <c r="AQ7480" s="46"/>
      <c r="AR7480" s="46"/>
      <c r="AS7480" s="46"/>
      <c r="AT7480" s="46"/>
      <c r="AU7480" s="46"/>
      <c r="AV7480" s="46"/>
      <c r="AW7480" s="46"/>
      <c r="AX7480" s="46"/>
      <c r="AY7480" s="46"/>
      <c r="AZ7480" s="46"/>
      <c r="BA7480" s="46"/>
      <c r="BB7480" s="46"/>
      <c r="BC7480" s="46"/>
      <c r="BD7480" s="46"/>
      <c r="BE7480" s="46"/>
      <c r="BF7480" s="46"/>
      <c r="BG7480" s="46"/>
      <c r="BH7480" s="46"/>
      <c r="BI7480" s="46"/>
      <c r="BJ7480" s="46"/>
      <c r="BK7480" s="46"/>
      <c r="BL7480" s="46"/>
      <c r="BM7480" s="46"/>
      <c r="BN7480" s="46"/>
      <c r="BO7480" s="46"/>
      <c r="BP7480" s="46"/>
      <c r="BQ7480" s="46"/>
      <c r="BR7480" s="63"/>
    </row>
    <row r="7481" spans="1:70" x14ac:dyDescent="0.25">
      <c r="A7481" s="63"/>
      <c r="B7481" s="63"/>
      <c r="C7481" s="46"/>
      <c r="D7481" s="63"/>
      <c r="E7481" s="64"/>
      <c r="F7481" s="64"/>
      <c r="G7481" s="63"/>
      <c r="H7481" s="63"/>
      <c r="I7481" s="63"/>
      <c r="J7481" s="63"/>
      <c r="K7481" s="63"/>
      <c r="L7481" s="63"/>
      <c r="M7481" s="63"/>
      <c r="N7481" s="46"/>
      <c r="O7481" s="46"/>
      <c r="P7481" s="46"/>
      <c r="Q7481" s="46"/>
      <c r="R7481" s="46"/>
      <c r="S7481" s="63"/>
      <c r="T7481" s="46"/>
      <c r="U7481" s="46"/>
      <c r="V7481" s="46"/>
      <c r="W7481" s="46"/>
      <c r="X7481" s="46"/>
      <c r="Y7481" s="46"/>
      <c r="Z7481" s="46"/>
      <c r="AA7481" s="46"/>
      <c r="AB7481" s="46"/>
      <c r="AC7481" s="46"/>
      <c r="AD7481" s="46"/>
      <c r="AE7481" s="46"/>
      <c r="AF7481" s="46"/>
      <c r="AG7481" s="46"/>
      <c r="AH7481" s="46"/>
      <c r="AI7481" s="46"/>
      <c r="AJ7481" s="46"/>
      <c r="AK7481" s="46"/>
      <c r="AL7481" s="46"/>
      <c r="AM7481" s="46"/>
      <c r="AN7481" s="46"/>
      <c r="AO7481" s="46"/>
      <c r="AP7481" s="46"/>
      <c r="AQ7481" s="46"/>
      <c r="AR7481" s="46"/>
      <c r="AS7481" s="46"/>
      <c r="AT7481" s="46"/>
      <c r="AU7481" s="46"/>
      <c r="AV7481" s="46"/>
      <c r="AW7481" s="46"/>
      <c r="AX7481" s="46"/>
      <c r="AY7481" s="46"/>
      <c r="AZ7481" s="46"/>
      <c r="BA7481" s="46"/>
      <c r="BB7481" s="46"/>
      <c r="BC7481" s="46"/>
      <c r="BD7481" s="46"/>
      <c r="BE7481" s="46"/>
      <c r="BF7481" s="46"/>
      <c r="BG7481" s="46"/>
      <c r="BH7481" s="46"/>
      <c r="BI7481" s="46"/>
      <c r="BJ7481" s="46"/>
      <c r="BK7481" s="46"/>
      <c r="BL7481" s="46"/>
      <c r="BM7481" s="46"/>
      <c r="BN7481" s="46"/>
      <c r="BO7481" s="46"/>
      <c r="BP7481" s="46"/>
      <c r="BQ7481" s="46"/>
      <c r="BR7481" s="63"/>
    </row>
    <row r="7482" spans="1:70" x14ac:dyDescent="0.25">
      <c r="A7482" s="63"/>
      <c r="B7482" s="63"/>
      <c r="C7482" s="46"/>
      <c r="D7482" s="63"/>
      <c r="E7482" s="64"/>
      <c r="F7482" s="64"/>
      <c r="G7482" s="63"/>
      <c r="H7482" s="63"/>
      <c r="I7482" s="63"/>
      <c r="J7482" s="63"/>
      <c r="K7482" s="63"/>
      <c r="L7482" s="63"/>
      <c r="M7482" s="63"/>
      <c r="N7482" s="46"/>
      <c r="O7482" s="46"/>
      <c r="P7482" s="46"/>
      <c r="Q7482" s="46"/>
      <c r="R7482" s="46"/>
      <c r="S7482" s="63"/>
      <c r="T7482" s="46"/>
      <c r="U7482" s="46"/>
      <c r="V7482" s="46"/>
      <c r="W7482" s="46"/>
      <c r="X7482" s="46"/>
      <c r="Y7482" s="46"/>
      <c r="Z7482" s="46"/>
      <c r="AA7482" s="46"/>
      <c r="AB7482" s="46"/>
      <c r="AC7482" s="46"/>
      <c r="AD7482" s="46"/>
      <c r="AE7482" s="46"/>
      <c r="AF7482" s="46"/>
      <c r="AG7482" s="46"/>
      <c r="AH7482" s="46"/>
      <c r="AI7482" s="46"/>
      <c r="AJ7482" s="46"/>
      <c r="AK7482" s="46"/>
      <c r="AL7482" s="46"/>
      <c r="AM7482" s="46"/>
      <c r="AN7482" s="46"/>
      <c r="AO7482" s="46"/>
      <c r="AP7482" s="46"/>
      <c r="AQ7482" s="46"/>
      <c r="AR7482" s="46"/>
      <c r="AS7482" s="46"/>
      <c r="AT7482" s="46"/>
      <c r="AU7482" s="46"/>
      <c r="AV7482" s="46"/>
      <c r="AW7482" s="46"/>
      <c r="AX7482" s="46"/>
      <c r="AY7482" s="46"/>
      <c r="AZ7482" s="46"/>
      <c r="BA7482" s="46"/>
      <c r="BB7482" s="46"/>
      <c r="BC7482" s="46"/>
      <c r="BD7482" s="46"/>
      <c r="BE7482" s="46"/>
      <c r="BF7482" s="46"/>
      <c r="BG7482" s="46"/>
      <c r="BH7482" s="46"/>
      <c r="BI7482" s="46"/>
      <c r="BJ7482" s="46"/>
      <c r="BK7482" s="46"/>
      <c r="BL7482" s="46"/>
      <c r="BM7482" s="46"/>
      <c r="BN7482" s="46"/>
      <c r="BO7482" s="46"/>
      <c r="BP7482" s="46"/>
      <c r="BQ7482" s="46"/>
      <c r="BR7482" s="63"/>
    </row>
    <row r="7483" spans="1:70" x14ac:dyDescent="0.25">
      <c r="A7483" s="63"/>
      <c r="B7483" s="63"/>
      <c r="C7483" s="46"/>
      <c r="D7483" s="63"/>
      <c r="E7483" s="64"/>
      <c r="F7483" s="64"/>
      <c r="G7483" s="63"/>
      <c r="H7483" s="63"/>
      <c r="I7483" s="63"/>
      <c r="J7483" s="63"/>
      <c r="K7483" s="63"/>
      <c r="L7483" s="63"/>
      <c r="M7483" s="63"/>
      <c r="N7483" s="46"/>
      <c r="O7483" s="46"/>
      <c r="P7483" s="46"/>
      <c r="Q7483" s="46"/>
      <c r="R7483" s="46"/>
      <c r="S7483" s="63"/>
      <c r="T7483" s="46"/>
      <c r="U7483" s="46"/>
      <c r="V7483" s="46"/>
      <c r="W7483" s="46"/>
      <c r="X7483" s="46"/>
      <c r="Y7483" s="46"/>
      <c r="Z7483" s="46"/>
      <c r="AA7483" s="46"/>
      <c r="AB7483" s="46"/>
      <c r="AC7483" s="46"/>
      <c r="AD7483" s="46"/>
      <c r="AE7483" s="46"/>
      <c r="AF7483" s="46"/>
      <c r="AG7483" s="46"/>
      <c r="AH7483" s="46"/>
      <c r="AI7483" s="46"/>
      <c r="AJ7483" s="46"/>
      <c r="AK7483" s="46"/>
      <c r="AL7483" s="46"/>
      <c r="AM7483" s="46"/>
      <c r="AN7483" s="46"/>
      <c r="AO7483" s="46"/>
      <c r="AP7483" s="46"/>
      <c r="AQ7483" s="46"/>
      <c r="AR7483" s="46"/>
      <c r="AS7483" s="46"/>
      <c r="AT7483" s="46"/>
      <c r="AU7483" s="46"/>
      <c r="AV7483" s="46"/>
      <c r="AW7483" s="46"/>
      <c r="AX7483" s="46"/>
      <c r="AY7483" s="46"/>
      <c r="AZ7483" s="46"/>
      <c r="BA7483" s="46"/>
      <c r="BB7483" s="46"/>
      <c r="BC7483" s="46"/>
      <c r="BD7483" s="46"/>
      <c r="BE7483" s="46"/>
      <c r="BF7483" s="46"/>
      <c r="BG7483" s="46"/>
      <c r="BH7483" s="46"/>
      <c r="BI7483" s="46"/>
      <c r="BJ7483" s="46"/>
      <c r="BK7483" s="46"/>
      <c r="BL7483" s="46"/>
      <c r="BM7483" s="46"/>
      <c r="BN7483" s="46"/>
      <c r="BO7483" s="46"/>
      <c r="BP7483" s="46"/>
      <c r="BQ7483" s="46"/>
      <c r="BR7483" s="63"/>
    </row>
    <row r="7484" spans="1:70" x14ac:dyDescent="0.25">
      <c r="A7484" s="63"/>
      <c r="B7484" s="63"/>
      <c r="C7484" s="46"/>
      <c r="D7484" s="63"/>
      <c r="E7484" s="64"/>
      <c r="F7484" s="64"/>
      <c r="G7484" s="63"/>
      <c r="H7484" s="63"/>
      <c r="I7484" s="63"/>
      <c r="J7484" s="63"/>
      <c r="K7484" s="63"/>
      <c r="L7484" s="63"/>
      <c r="M7484" s="63"/>
      <c r="N7484" s="46"/>
      <c r="O7484" s="46"/>
      <c r="P7484" s="46"/>
      <c r="Q7484" s="46"/>
      <c r="R7484" s="46"/>
      <c r="S7484" s="63"/>
      <c r="T7484" s="46"/>
      <c r="U7484" s="46"/>
      <c r="V7484" s="46"/>
      <c r="W7484" s="46"/>
      <c r="X7484" s="46"/>
      <c r="Y7484" s="46"/>
      <c r="Z7484" s="46"/>
      <c r="AA7484" s="46"/>
      <c r="AB7484" s="46"/>
      <c r="AC7484" s="46"/>
      <c r="AD7484" s="46"/>
      <c r="AE7484" s="46"/>
      <c r="AF7484" s="46"/>
      <c r="AG7484" s="46"/>
      <c r="AH7484" s="46"/>
      <c r="AI7484" s="46"/>
      <c r="AJ7484" s="46"/>
      <c r="AK7484" s="46"/>
      <c r="AL7484" s="46"/>
      <c r="AM7484" s="46"/>
      <c r="AN7484" s="46"/>
      <c r="AO7484" s="46"/>
      <c r="AP7484" s="46"/>
      <c r="AQ7484" s="46"/>
      <c r="AR7484" s="46"/>
      <c r="AS7484" s="46"/>
      <c r="AT7484" s="46"/>
      <c r="AU7484" s="46"/>
      <c r="AV7484" s="46"/>
      <c r="AW7484" s="46"/>
      <c r="AX7484" s="46"/>
      <c r="AY7484" s="46"/>
      <c r="AZ7484" s="46"/>
      <c r="BA7484" s="46"/>
      <c r="BB7484" s="46"/>
      <c r="BC7484" s="46"/>
      <c r="BD7484" s="46"/>
      <c r="BE7484" s="46"/>
      <c r="BF7484" s="46"/>
      <c r="BG7484" s="46"/>
      <c r="BH7484" s="46"/>
      <c r="BI7484" s="46"/>
      <c r="BJ7484" s="46"/>
      <c r="BK7484" s="46"/>
      <c r="BL7484" s="46"/>
      <c r="BM7484" s="46"/>
      <c r="BN7484" s="46"/>
      <c r="BO7484" s="46"/>
      <c r="BP7484" s="46"/>
      <c r="BQ7484" s="46"/>
      <c r="BR7484" s="63"/>
    </row>
    <row r="7485" spans="1:70" x14ac:dyDescent="0.25">
      <c r="A7485" s="63"/>
      <c r="B7485" s="63"/>
      <c r="C7485" s="46"/>
      <c r="D7485" s="63"/>
      <c r="E7485" s="64"/>
      <c r="F7485" s="64"/>
      <c r="G7485" s="63"/>
      <c r="H7485" s="63"/>
      <c r="I7485" s="63"/>
      <c r="J7485" s="63"/>
      <c r="K7485" s="63"/>
      <c r="L7485" s="63"/>
      <c r="M7485" s="63"/>
      <c r="N7485" s="46"/>
      <c r="O7485" s="46"/>
      <c r="P7485" s="46"/>
      <c r="Q7485" s="46"/>
      <c r="R7485" s="46"/>
      <c r="S7485" s="63"/>
      <c r="T7485" s="46"/>
      <c r="U7485" s="46"/>
      <c r="V7485" s="46"/>
      <c r="W7485" s="46"/>
      <c r="X7485" s="46"/>
      <c r="Y7485" s="46"/>
      <c r="Z7485" s="46"/>
      <c r="AA7485" s="46"/>
      <c r="AB7485" s="46"/>
      <c r="AC7485" s="46"/>
      <c r="AD7485" s="46"/>
      <c r="AE7485" s="46"/>
      <c r="AF7485" s="46"/>
      <c r="AG7485" s="46"/>
      <c r="AH7485" s="46"/>
      <c r="AI7485" s="46"/>
      <c r="AJ7485" s="46"/>
      <c r="AK7485" s="46"/>
      <c r="AL7485" s="46"/>
      <c r="AM7485" s="46"/>
      <c r="AN7485" s="46"/>
      <c r="AO7485" s="46"/>
      <c r="AP7485" s="46"/>
      <c r="AQ7485" s="46"/>
      <c r="AR7485" s="46"/>
      <c r="AS7485" s="46"/>
      <c r="AT7485" s="46"/>
      <c r="AU7485" s="46"/>
      <c r="AV7485" s="46"/>
      <c r="AW7485" s="46"/>
      <c r="AX7485" s="46"/>
      <c r="AY7485" s="46"/>
      <c r="AZ7485" s="46"/>
      <c r="BA7485" s="46"/>
      <c r="BB7485" s="46"/>
      <c r="BC7485" s="46"/>
      <c r="BD7485" s="46"/>
      <c r="BE7485" s="46"/>
      <c r="BF7485" s="46"/>
      <c r="BG7485" s="46"/>
      <c r="BH7485" s="46"/>
      <c r="BI7485" s="46"/>
      <c r="BJ7485" s="46"/>
      <c r="BK7485" s="46"/>
      <c r="BL7485" s="46"/>
      <c r="BM7485" s="46"/>
      <c r="BN7485" s="46"/>
      <c r="BO7485" s="46"/>
      <c r="BP7485" s="46"/>
      <c r="BQ7485" s="46"/>
      <c r="BR7485" s="63"/>
    </row>
    <row r="7486" spans="1:70" x14ac:dyDescent="0.25">
      <c r="A7486" s="63"/>
      <c r="B7486" s="63"/>
      <c r="C7486" s="46"/>
      <c r="D7486" s="63"/>
      <c r="E7486" s="64"/>
      <c r="F7486" s="64"/>
      <c r="G7486" s="63"/>
      <c r="H7486" s="63"/>
      <c r="I7486" s="63"/>
      <c r="J7486" s="63"/>
      <c r="K7486" s="63"/>
      <c r="L7486" s="63"/>
      <c r="M7486" s="63"/>
      <c r="N7486" s="46"/>
      <c r="O7486" s="46"/>
      <c r="P7486" s="46"/>
      <c r="Q7486" s="46"/>
      <c r="R7486" s="46"/>
      <c r="S7486" s="63"/>
      <c r="T7486" s="46"/>
      <c r="U7486" s="46"/>
      <c r="V7486" s="46"/>
      <c r="W7486" s="46"/>
      <c r="X7486" s="46"/>
      <c r="Y7486" s="46"/>
      <c r="Z7486" s="46"/>
      <c r="AA7486" s="46"/>
      <c r="AB7486" s="46"/>
      <c r="AC7486" s="46"/>
      <c r="AD7486" s="46"/>
      <c r="AE7486" s="46"/>
      <c r="AF7486" s="46"/>
      <c r="AG7486" s="46"/>
      <c r="AH7486" s="46"/>
      <c r="AI7486" s="46"/>
      <c r="AJ7486" s="46"/>
      <c r="AK7486" s="46"/>
      <c r="AL7486" s="46"/>
      <c r="AM7486" s="46"/>
      <c r="AN7486" s="46"/>
      <c r="AO7486" s="46"/>
      <c r="AP7486" s="46"/>
      <c r="AQ7486" s="46"/>
      <c r="AR7486" s="46"/>
      <c r="AS7486" s="46"/>
      <c r="AT7486" s="46"/>
      <c r="AU7486" s="46"/>
      <c r="AV7486" s="46"/>
      <c r="AW7486" s="46"/>
      <c r="AX7486" s="46"/>
      <c r="AY7486" s="46"/>
      <c r="AZ7486" s="46"/>
      <c r="BA7486" s="46"/>
      <c r="BB7486" s="46"/>
      <c r="BC7486" s="46"/>
      <c r="BD7486" s="46"/>
      <c r="BE7486" s="46"/>
      <c r="BF7486" s="46"/>
      <c r="BG7486" s="46"/>
      <c r="BH7486" s="46"/>
      <c r="BI7486" s="46"/>
      <c r="BJ7486" s="46"/>
      <c r="BK7486" s="46"/>
      <c r="BL7486" s="46"/>
      <c r="BM7486" s="46"/>
      <c r="BN7486" s="46"/>
      <c r="BO7486" s="46"/>
      <c r="BP7486" s="46"/>
      <c r="BQ7486" s="46"/>
      <c r="BR7486" s="63"/>
    </row>
    <row r="7487" spans="1:70" x14ac:dyDescent="0.25">
      <c r="A7487" s="63"/>
      <c r="B7487" s="63"/>
      <c r="C7487" s="46"/>
      <c r="D7487" s="63"/>
      <c r="E7487" s="64"/>
      <c r="F7487" s="64"/>
      <c r="G7487" s="63"/>
      <c r="H7487" s="63"/>
      <c r="I7487" s="63"/>
      <c r="J7487" s="63"/>
      <c r="K7487" s="63"/>
      <c r="L7487" s="63"/>
      <c r="M7487" s="63"/>
      <c r="N7487" s="46"/>
      <c r="O7487" s="46"/>
      <c r="P7487" s="46"/>
      <c r="Q7487" s="46"/>
      <c r="R7487" s="46"/>
      <c r="S7487" s="63"/>
      <c r="T7487" s="46"/>
      <c r="U7487" s="46"/>
      <c r="V7487" s="46"/>
      <c r="W7487" s="46"/>
      <c r="X7487" s="46"/>
      <c r="Y7487" s="46"/>
      <c r="Z7487" s="46"/>
      <c r="AA7487" s="46"/>
      <c r="AB7487" s="46"/>
      <c r="AC7487" s="46"/>
      <c r="AD7487" s="46"/>
      <c r="AE7487" s="46"/>
      <c r="AF7487" s="46"/>
      <c r="AG7487" s="46"/>
      <c r="AH7487" s="46"/>
      <c r="AI7487" s="46"/>
      <c r="AJ7487" s="46"/>
      <c r="AK7487" s="46"/>
      <c r="AL7487" s="46"/>
      <c r="AM7487" s="46"/>
      <c r="AN7487" s="46"/>
      <c r="AO7487" s="46"/>
      <c r="AP7487" s="46"/>
      <c r="AQ7487" s="46"/>
      <c r="AR7487" s="46"/>
      <c r="AS7487" s="46"/>
      <c r="AT7487" s="46"/>
      <c r="AU7487" s="46"/>
      <c r="AV7487" s="46"/>
      <c r="AW7487" s="46"/>
      <c r="AX7487" s="46"/>
      <c r="AY7487" s="46"/>
      <c r="AZ7487" s="46"/>
      <c r="BA7487" s="46"/>
      <c r="BB7487" s="46"/>
      <c r="BC7487" s="46"/>
      <c r="BD7487" s="46"/>
      <c r="BE7487" s="46"/>
      <c r="BF7487" s="46"/>
      <c r="BG7487" s="46"/>
      <c r="BH7487" s="46"/>
      <c r="BI7487" s="46"/>
      <c r="BJ7487" s="46"/>
      <c r="BK7487" s="46"/>
      <c r="BL7487" s="46"/>
      <c r="BM7487" s="46"/>
      <c r="BN7487" s="46"/>
      <c r="BO7487" s="46"/>
      <c r="BP7487" s="46"/>
      <c r="BQ7487" s="46"/>
      <c r="BR7487" s="63"/>
    </row>
    <row r="7488" spans="1:70" x14ac:dyDescent="0.25">
      <c r="A7488" s="63"/>
      <c r="B7488" s="63"/>
      <c r="C7488" s="46"/>
      <c r="D7488" s="63"/>
      <c r="E7488" s="64"/>
      <c r="F7488" s="64"/>
      <c r="G7488" s="63"/>
      <c r="H7488" s="63"/>
      <c r="I7488" s="63"/>
      <c r="J7488" s="63"/>
      <c r="K7488" s="63"/>
      <c r="L7488" s="63"/>
      <c r="M7488" s="63"/>
      <c r="N7488" s="46"/>
      <c r="O7488" s="46"/>
      <c r="P7488" s="46"/>
      <c r="Q7488" s="46"/>
      <c r="R7488" s="46"/>
      <c r="S7488" s="63"/>
      <c r="T7488" s="46"/>
      <c r="U7488" s="46"/>
      <c r="V7488" s="46"/>
      <c r="W7488" s="46"/>
      <c r="X7488" s="46"/>
      <c r="Y7488" s="46"/>
      <c r="Z7488" s="46"/>
      <c r="AA7488" s="46"/>
      <c r="AB7488" s="46"/>
      <c r="AC7488" s="46"/>
      <c r="AD7488" s="46"/>
      <c r="AE7488" s="46"/>
      <c r="AF7488" s="46"/>
      <c r="AG7488" s="46"/>
      <c r="AH7488" s="46"/>
      <c r="AI7488" s="46"/>
      <c r="AJ7488" s="46"/>
      <c r="AK7488" s="46"/>
      <c r="AL7488" s="46"/>
      <c r="AM7488" s="46"/>
      <c r="AN7488" s="46"/>
      <c r="AO7488" s="46"/>
      <c r="AP7488" s="46"/>
      <c r="AQ7488" s="46"/>
      <c r="AR7488" s="46"/>
      <c r="AS7488" s="46"/>
      <c r="AT7488" s="46"/>
      <c r="AU7488" s="46"/>
      <c r="AV7488" s="46"/>
      <c r="AW7488" s="46"/>
      <c r="AX7488" s="46"/>
      <c r="AY7488" s="46"/>
      <c r="AZ7488" s="46"/>
      <c r="BA7488" s="46"/>
      <c r="BB7488" s="46"/>
      <c r="BC7488" s="46"/>
      <c r="BD7488" s="46"/>
      <c r="BE7488" s="46"/>
      <c r="BF7488" s="46"/>
      <c r="BG7488" s="46"/>
      <c r="BH7488" s="46"/>
      <c r="BI7488" s="46"/>
      <c r="BJ7488" s="46"/>
      <c r="BK7488" s="46"/>
      <c r="BL7488" s="46"/>
      <c r="BM7488" s="46"/>
      <c r="BN7488" s="46"/>
      <c r="BO7488" s="46"/>
      <c r="BP7488" s="46"/>
      <c r="BQ7488" s="46"/>
      <c r="BR7488" s="63"/>
    </row>
    <row r="7489" spans="1:70" x14ac:dyDescent="0.25">
      <c r="A7489" s="63"/>
      <c r="B7489" s="63"/>
      <c r="C7489" s="46"/>
      <c r="D7489" s="63"/>
      <c r="E7489" s="64"/>
      <c r="F7489" s="64"/>
      <c r="G7489" s="63"/>
      <c r="H7489" s="63"/>
      <c r="I7489" s="63"/>
      <c r="J7489" s="63"/>
      <c r="K7489" s="63"/>
      <c r="L7489" s="63"/>
      <c r="M7489" s="63"/>
      <c r="N7489" s="46"/>
      <c r="O7489" s="46"/>
      <c r="P7489" s="46"/>
      <c r="Q7489" s="46"/>
      <c r="R7489" s="46"/>
      <c r="S7489" s="63"/>
      <c r="T7489" s="46"/>
      <c r="U7489" s="46"/>
      <c r="V7489" s="46"/>
      <c r="W7489" s="46"/>
      <c r="X7489" s="46"/>
      <c r="Y7489" s="46"/>
      <c r="Z7489" s="46"/>
      <c r="AA7489" s="46"/>
      <c r="AB7489" s="46"/>
      <c r="AC7489" s="46"/>
      <c r="AD7489" s="46"/>
      <c r="AE7489" s="46"/>
      <c r="AF7489" s="46"/>
      <c r="AG7489" s="46"/>
      <c r="AH7489" s="46"/>
      <c r="AI7489" s="46"/>
      <c r="AJ7489" s="46"/>
      <c r="AK7489" s="46"/>
      <c r="AL7489" s="46"/>
      <c r="AM7489" s="46"/>
      <c r="AN7489" s="46"/>
      <c r="AO7489" s="46"/>
      <c r="AP7489" s="46"/>
      <c r="AQ7489" s="46"/>
      <c r="AR7489" s="46"/>
      <c r="AS7489" s="46"/>
      <c r="AT7489" s="46"/>
      <c r="AU7489" s="46"/>
      <c r="AV7489" s="46"/>
      <c r="AW7489" s="46"/>
      <c r="AX7489" s="46"/>
      <c r="AY7489" s="46"/>
      <c r="AZ7489" s="46"/>
      <c r="BA7489" s="46"/>
      <c r="BB7489" s="46"/>
      <c r="BC7489" s="46"/>
      <c r="BD7489" s="46"/>
      <c r="BE7489" s="46"/>
      <c r="BF7489" s="46"/>
      <c r="BG7489" s="46"/>
      <c r="BH7489" s="46"/>
      <c r="BI7489" s="46"/>
      <c r="BJ7489" s="46"/>
      <c r="BK7489" s="46"/>
      <c r="BL7489" s="46"/>
      <c r="BM7489" s="46"/>
      <c r="BN7489" s="46"/>
      <c r="BO7489" s="46"/>
      <c r="BP7489" s="46"/>
      <c r="BQ7489" s="46"/>
      <c r="BR7489" s="63"/>
    </row>
    <row r="7490" spans="1:70" x14ac:dyDescent="0.25">
      <c r="A7490" s="63"/>
      <c r="B7490" s="63"/>
      <c r="C7490" s="46"/>
      <c r="D7490" s="63"/>
      <c r="E7490" s="64"/>
      <c r="F7490" s="64"/>
      <c r="G7490" s="63"/>
      <c r="H7490" s="63"/>
      <c r="I7490" s="63"/>
      <c r="J7490" s="63"/>
      <c r="K7490" s="63"/>
      <c r="L7490" s="63"/>
      <c r="M7490" s="63"/>
      <c r="N7490" s="46"/>
      <c r="O7490" s="46"/>
      <c r="P7490" s="46"/>
      <c r="Q7490" s="46"/>
      <c r="R7490" s="46"/>
      <c r="S7490" s="63"/>
      <c r="T7490" s="46"/>
      <c r="U7490" s="46"/>
      <c r="V7490" s="46"/>
      <c r="W7490" s="46"/>
      <c r="X7490" s="46"/>
      <c r="Y7490" s="46"/>
      <c r="Z7490" s="46"/>
      <c r="AA7490" s="46"/>
      <c r="AB7490" s="46"/>
      <c r="AC7490" s="46"/>
      <c r="AD7490" s="46"/>
      <c r="AE7490" s="46"/>
      <c r="AF7490" s="46"/>
      <c r="AG7490" s="46"/>
      <c r="AH7490" s="46"/>
      <c r="AI7490" s="46"/>
      <c r="AJ7490" s="46"/>
      <c r="AK7490" s="46"/>
      <c r="AL7490" s="46"/>
      <c r="AM7490" s="46"/>
      <c r="AN7490" s="46"/>
      <c r="AO7490" s="46"/>
      <c r="AP7490" s="46"/>
      <c r="AQ7490" s="46"/>
      <c r="AR7490" s="46"/>
      <c r="AS7490" s="46"/>
      <c r="AT7490" s="46"/>
      <c r="AU7490" s="46"/>
      <c r="AV7490" s="46"/>
      <c r="AW7490" s="46"/>
      <c r="AX7490" s="46"/>
      <c r="AY7490" s="46"/>
      <c r="AZ7490" s="46"/>
      <c r="BA7490" s="46"/>
      <c r="BB7490" s="46"/>
      <c r="BC7490" s="46"/>
      <c r="BD7490" s="46"/>
      <c r="BE7490" s="46"/>
      <c r="BF7490" s="46"/>
      <c r="BG7490" s="46"/>
      <c r="BH7490" s="46"/>
      <c r="BI7490" s="46"/>
      <c r="BJ7490" s="46"/>
      <c r="BK7490" s="46"/>
      <c r="BL7490" s="46"/>
      <c r="BM7490" s="46"/>
      <c r="BN7490" s="46"/>
      <c r="BO7490" s="46"/>
      <c r="BP7490" s="46"/>
      <c r="BQ7490" s="46"/>
      <c r="BR7490" s="63"/>
    </row>
    <row r="7491" spans="1:70" x14ac:dyDescent="0.25">
      <c r="A7491" s="63"/>
      <c r="B7491" s="63"/>
      <c r="C7491" s="46"/>
      <c r="D7491" s="63"/>
      <c r="E7491" s="64"/>
      <c r="F7491" s="64"/>
      <c r="G7491" s="63"/>
      <c r="H7491" s="63"/>
      <c r="I7491" s="63"/>
      <c r="J7491" s="63"/>
      <c r="K7491" s="63"/>
      <c r="L7491" s="63"/>
      <c r="M7491" s="63"/>
      <c r="N7491" s="46"/>
      <c r="O7491" s="46"/>
      <c r="P7491" s="46"/>
      <c r="Q7491" s="46"/>
      <c r="R7491" s="46"/>
      <c r="S7491" s="63"/>
      <c r="T7491" s="46"/>
      <c r="U7491" s="46"/>
      <c r="V7491" s="46"/>
      <c r="W7491" s="46"/>
      <c r="X7491" s="46"/>
      <c r="Y7491" s="46"/>
      <c r="Z7491" s="46"/>
      <c r="AA7491" s="46"/>
      <c r="AB7491" s="46"/>
      <c r="AC7491" s="46"/>
      <c r="AD7491" s="46"/>
      <c r="AE7491" s="46"/>
      <c r="AF7491" s="46"/>
      <c r="AG7491" s="46"/>
      <c r="AH7491" s="46"/>
      <c r="AI7491" s="46"/>
      <c r="AJ7491" s="46"/>
      <c r="AK7491" s="46"/>
      <c r="AL7491" s="46"/>
      <c r="AM7491" s="46"/>
      <c r="AN7491" s="46"/>
      <c r="AO7491" s="46"/>
      <c r="AP7491" s="46"/>
      <c r="AQ7491" s="46"/>
      <c r="AR7491" s="46"/>
      <c r="AS7491" s="46"/>
      <c r="AT7491" s="46"/>
      <c r="AU7491" s="46"/>
      <c r="AV7491" s="46"/>
      <c r="AW7491" s="46"/>
      <c r="AX7491" s="46"/>
      <c r="AY7491" s="46"/>
      <c r="AZ7491" s="46"/>
      <c r="BA7491" s="46"/>
      <c r="BB7491" s="46"/>
      <c r="BC7491" s="46"/>
      <c r="BD7491" s="46"/>
      <c r="BE7491" s="46"/>
      <c r="BF7491" s="46"/>
      <c r="BG7491" s="46"/>
      <c r="BH7491" s="46"/>
      <c r="BI7491" s="46"/>
      <c r="BJ7491" s="46"/>
      <c r="BK7491" s="46"/>
      <c r="BL7491" s="46"/>
      <c r="BM7491" s="46"/>
      <c r="BN7491" s="46"/>
      <c r="BO7491" s="46"/>
      <c r="BP7491" s="46"/>
      <c r="BQ7491" s="46"/>
      <c r="BR7491" s="63"/>
    </row>
    <row r="7492" spans="1:70" x14ac:dyDescent="0.25">
      <c r="A7492" s="63"/>
      <c r="B7492" s="63"/>
      <c r="C7492" s="46"/>
      <c r="D7492" s="63"/>
      <c r="E7492" s="64"/>
      <c r="F7492" s="64"/>
      <c r="G7492" s="63"/>
      <c r="H7492" s="63"/>
      <c r="I7492" s="63"/>
      <c r="J7492" s="63"/>
      <c r="K7492" s="63"/>
      <c r="L7492" s="63"/>
      <c r="M7492" s="63"/>
      <c r="N7492" s="46"/>
      <c r="O7492" s="46"/>
      <c r="P7492" s="46"/>
      <c r="Q7492" s="46"/>
      <c r="R7492" s="46"/>
      <c r="S7492" s="63"/>
      <c r="T7492" s="46"/>
      <c r="U7492" s="46"/>
      <c r="V7492" s="46"/>
      <c r="W7492" s="46"/>
      <c r="X7492" s="46"/>
      <c r="Y7492" s="46"/>
      <c r="Z7492" s="46"/>
      <c r="AA7492" s="46"/>
      <c r="AB7492" s="46"/>
      <c r="AC7492" s="46"/>
      <c r="AD7492" s="46"/>
      <c r="AE7492" s="46"/>
      <c r="AF7492" s="46"/>
      <c r="AG7492" s="46"/>
      <c r="AH7492" s="46"/>
      <c r="AI7492" s="46"/>
      <c r="AJ7492" s="46"/>
      <c r="AK7492" s="46"/>
      <c r="AL7492" s="46"/>
      <c r="AM7492" s="46"/>
      <c r="AN7492" s="46"/>
      <c r="AO7492" s="46"/>
      <c r="AP7492" s="46"/>
      <c r="AQ7492" s="46"/>
      <c r="AR7492" s="46"/>
      <c r="AS7492" s="46"/>
      <c r="AT7492" s="46"/>
      <c r="AU7492" s="46"/>
      <c r="AV7492" s="46"/>
      <c r="AW7492" s="46"/>
      <c r="AX7492" s="46"/>
      <c r="AY7492" s="46"/>
      <c r="AZ7492" s="46"/>
      <c r="BA7492" s="46"/>
      <c r="BB7492" s="46"/>
      <c r="BC7492" s="46"/>
      <c r="BD7492" s="46"/>
      <c r="BE7492" s="46"/>
      <c r="BF7492" s="46"/>
      <c r="BG7492" s="46"/>
      <c r="BH7492" s="46"/>
      <c r="BI7492" s="46"/>
      <c r="BJ7492" s="46"/>
      <c r="BK7492" s="46"/>
      <c r="BL7492" s="46"/>
      <c r="BM7492" s="46"/>
      <c r="BN7492" s="46"/>
      <c r="BO7492" s="46"/>
      <c r="BP7492" s="46"/>
      <c r="BQ7492" s="46"/>
      <c r="BR7492" s="63"/>
    </row>
    <row r="7493" spans="1:70" x14ac:dyDescent="0.25">
      <c r="A7493" s="63"/>
      <c r="B7493" s="63"/>
      <c r="C7493" s="46"/>
      <c r="D7493" s="63"/>
      <c r="E7493" s="64"/>
      <c r="F7493" s="64"/>
      <c r="G7493" s="63"/>
      <c r="H7493" s="63"/>
      <c r="I7493" s="63"/>
      <c r="J7493" s="63"/>
      <c r="K7493" s="63"/>
      <c r="L7493" s="63"/>
      <c r="M7493" s="63"/>
      <c r="N7493" s="46"/>
      <c r="O7493" s="46"/>
      <c r="P7493" s="46"/>
      <c r="Q7493" s="46"/>
      <c r="R7493" s="46"/>
      <c r="S7493" s="63"/>
      <c r="T7493" s="46"/>
      <c r="U7493" s="46"/>
      <c r="V7493" s="46"/>
      <c r="W7493" s="46"/>
      <c r="X7493" s="46"/>
      <c r="Y7493" s="46"/>
      <c r="Z7493" s="46"/>
      <c r="AA7493" s="46"/>
      <c r="AB7493" s="46"/>
      <c r="AC7493" s="46"/>
      <c r="AD7493" s="46"/>
      <c r="AE7493" s="46"/>
      <c r="AF7493" s="46"/>
      <c r="AG7493" s="46"/>
      <c r="AH7493" s="46"/>
      <c r="AI7493" s="46"/>
      <c r="AJ7493" s="46"/>
      <c r="AK7493" s="46"/>
      <c r="AL7493" s="46"/>
      <c r="AM7493" s="46"/>
      <c r="AN7493" s="46"/>
      <c r="AO7493" s="46"/>
      <c r="AP7493" s="46"/>
      <c r="AQ7493" s="46"/>
      <c r="AR7493" s="46"/>
      <c r="AS7493" s="46"/>
      <c r="AT7493" s="46"/>
      <c r="AU7493" s="46"/>
      <c r="AV7493" s="46"/>
      <c r="AW7493" s="46"/>
      <c r="AX7493" s="46"/>
      <c r="AY7493" s="46"/>
      <c r="AZ7493" s="46"/>
      <c r="BA7493" s="46"/>
      <c r="BB7493" s="46"/>
      <c r="BC7493" s="46"/>
      <c r="BD7493" s="46"/>
      <c r="BE7493" s="46"/>
      <c r="BF7493" s="46"/>
      <c r="BG7493" s="46"/>
      <c r="BH7493" s="46"/>
      <c r="BI7493" s="46"/>
      <c r="BJ7493" s="46"/>
      <c r="BK7493" s="46"/>
      <c r="BL7493" s="46"/>
      <c r="BM7493" s="46"/>
      <c r="BN7493" s="46"/>
      <c r="BO7493" s="46"/>
      <c r="BP7493" s="46"/>
      <c r="BQ7493" s="46"/>
      <c r="BR7493" s="63"/>
    </row>
    <row r="7494" spans="1:70" x14ac:dyDescent="0.25">
      <c r="A7494" s="63"/>
      <c r="B7494" s="63"/>
      <c r="C7494" s="46"/>
      <c r="D7494" s="63"/>
      <c r="E7494" s="64"/>
      <c r="F7494" s="64"/>
      <c r="G7494" s="63"/>
      <c r="H7494" s="63"/>
      <c r="I7494" s="63"/>
      <c r="J7494" s="63"/>
      <c r="K7494" s="63"/>
      <c r="L7494" s="63"/>
      <c r="M7494" s="63"/>
      <c r="N7494" s="46"/>
      <c r="O7494" s="46"/>
      <c r="P7494" s="46"/>
      <c r="Q7494" s="46"/>
      <c r="R7494" s="46"/>
      <c r="S7494" s="63"/>
      <c r="T7494" s="46"/>
      <c r="U7494" s="46"/>
      <c r="V7494" s="46"/>
      <c r="W7494" s="46"/>
      <c r="X7494" s="46"/>
      <c r="Y7494" s="46"/>
      <c r="Z7494" s="46"/>
      <c r="AA7494" s="46"/>
      <c r="AB7494" s="46"/>
      <c r="AC7494" s="46"/>
      <c r="AD7494" s="46"/>
      <c r="AE7494" s="46"/>
      <c r="AF7494" s="46"/>
      <c r="AG7494" s="46"/>
      <c r="AH7494" s="46"/>
      <c r="AI7494" s="46"/>
      <c r="AJ7494" s="46"/>
      <c r="AK7494" s="46"/>
      <c r="AL7494" s="46"/>
      <c r="AM7494" s="46"/>
      <c r="AN7494" s="46"/>
      <c r="AO7494" s="46"/>
      <c r="AP7494" s="46"/>
      <c r="AQ7494" s="46"/>
      <c r="AR7494" s="46"/>
      <c r="AS7494" s="46"/>
      <c r="AT7494" s="46"/>
      <c r="AU7494" s="46"/>
      <c r="AV7494" s="46"/>
      <c r="AW7494" s="46"/>
      <c r="AX7494" s="46"/>
      <c r="AY7494" s="46"/>
      <c r="AZ7494" s="46"/>
      <c r="BA7494" s="46"/>
      <c r="BB7494" s="46"/>
      <c r="BC7494" s="46"/>
      <c r="BD7494" s="46"/>
      <c r="BE7494" s="46"/>
      <c r="BF7494" s="46"/>
      <c r="BG7494" s="46"/>
      <c r="BH7494" s="46"/>
      <c r="BI7494" s="46"/>
      <c r="BJ7494" s="46"/>
      <c r="BK7494" s="46"/>
      <c r="BL7494" s="46"/>
      <c r="BM7494" s="46"/>
      <c r="BN7494" s="46"/>
      <c r="BO7494" s="46"/>
      <c r="BP7494" s="46"/>
      <c r="BQ7494" s="46"/>
      <c r="BR7494" s="63"/>
    </row>
    <row r="7495" spans="1:70" x14ac:dyDescent="0.25">
      <c r="A7495" s="63"/>
      <c r="B7495" s="63"/>
      <c r="C7495" s="46"/>
      <c r="D7495" s="63"/>
      <c r="E7495" s="64"/>
      <c r="F7495" s="64"/>
      <c r="G7495" s="63"/>
      <c r="H7495" s="63"/>
      <c r="I7495" s="63"/>
      <c r="J7495" s="63"/>
      <c r="K7495" s="63"/>
      <c r="L7495" s="63"/>
      <c r="M7495" s="63"/>
      <c r="N7495" s="46"/>
      <c r="O7495" s="46"/>
      <c r="P7495" s="46"/>
      <c r="Q7495" s="46"/>
      <c r="R7495" s="46"/>
      <c r="S7495" s="63"/>
      <c r="T7495" s="46"/>
      <c r="U7495" s="46"/>
      <c r="V7495" s="46"/>
      <c r="W7495" s="46"/>
      <c r="X7495" s="46"/>
      <c r="Y7495" s="46"/>
      <c r="Z7495" s="46"/>
      <c r="AA7495" s="46"/>
      <c r="AB7495" s="46"/>
      <c r="AC7495" s="46"/>
      <c r="AD7495" s="46"/>
      <c r="AE7495" s="46"/>
      <c r="AF7495" s="46"/>
      <c r="AG7495" s="46"/>
      <c r="AH7495" s="46"/>
      <c r="AI7495" s="46"/>
      <c r="AJ7495" s="46"/>
      <c r="AK7495" s="46"/>
      <c r="AL7495" s="46"/>
      <c r="AM7495" s="46"/>
      <c r="AN7495" s="46"/>
      <c r="AO7495" s="46"/>
      <c r="AP7495" s="46"/>
      <c r="AQ7495" s="46"/>
      <c r="AR7495" s="46"/>
      <c r="AS7495" s="46"/>
      <c r="AT7495" s="46"/>
      <c r="AU7495" s="46"/>
      <c r="AV7495" s="46"/>
      <c r="AW7495" s="46"/>
      <c r="AX7495" s="46"/>
      <c r="AY7495" s="46"/>
      <c r="AZ7495" s="46"/>
      <c r="BA7495" s="46"/>
      <c r="BB7495" s="46"/>
      <c r="BC7495" s="46"/>
      <c r="BD7495" s="46"/>
      <c r="BE7495" s="46"/>
      <c r="BF7495" s="46"/>
      <c r="BG7495" s="46"/>
      <c r="BH7495" s="46"/>
      <c r="BI7495" s="46"/>
      <c r="BJ7495" s="46"/>
      <c r="BK7495" s="46"/>
      <c r="BL7495" s="46"/>
      <c r="BM7495" s="46"/>
      <c r="BN7495" s="46"/>
      <c r="BO7495" s="46"/>
      <c r="BP7495" s="46"/>
      <c r="BQ7495" s="46"/>
      <c r="BR7495" s="63"/>
    </row>
    <row r="7496" spans="1:70" x14ac:dyDescent="0.25">
      <c r="A7496" s="63"/>
      <c r="B7496" s="63"/>
      <c r="C7496" s="46"/>
      <c r="D7496" s="63"/>
      <c r="E7496" s="64"/>
      <c r="F7496" s="64"/>
      <c r="G7496" s="63"/>
      <c r="H7496" s="63"/>
      <c r="I7496" s="63"/>
      <c r="J7496" s="63"/>
      <c r="K7496" s="63"/>
      <c r="L7496" s="63"/>
      <c r="M7496" s="63"/>
      <c r="N7496" s="46"/>
      <c r="O7496" s="46"/>
      <c r="P7496" s="46"/>
      <c r="Q7496" s="46"/>
      <c r="R7496" s="46"/>
      <c r="S7496" s="63"/>
      <c r="T7496" s="46"/>
      <c r="U7496" s="46"/>
      <c r="V7496" s="46"/>
      <c r="W7496" s="46"/>
      <c r="X7496" s="46"/>
      <c r="Y7496" s="46"/>
      <c r="Z7496" s="46"/>
      <c r="AA7496" s="46"/>
      <c r="AB7496" s="46"/>
      <c r="AC7496" s="46"/>
      <c r="AD7496" s="46"/>
      <c r="AE7496" s="46"/>
      <c r="AF7496" s="46"/>
      <c r="AG7496" s="46"/>
      <c r="AH7496" s="46"/>
      <c r="AI7496" s="46"/>
      <c r="AJ7496" s="46"/>
      <c r="AK7496" s="46"/>
      <c r="AL7496" s="46"/>
      <c r="AM7496" s="46"/>
      <c r="AN7496" s="46"/>
      <c r="AO7496" s="46"/>
      <c r="AP7496" s="46"/>
      <c r="AQ7496" s="46"/>
      <c r="AR7496" s="46"/>
      <c r="AS7496" s="46"/>
      <c r="AT7496" s="46"/>
      <c r="AU7496" s="46"/>
      <c r="AV7496" s="46"/>
      <c r="AW7496" s="46"/>
      <c r="AX7496" s="46"/>
      <c r="AY7496" s="46"/>
      <c r="AZ7496" s="46"/>
      <c r="BA7496" s="46"/>
      <c r="BB7496" s="46"/>
      <c r="BC7496" s="46"/>
      <c r="BD7496" s="46"/>
      <c r="BE7496" s="46"/>
      <c r="BF7496" s="46"/>
      <c r="BG7496" s="46"/>
      <c r="BH7496" s="46"/>
      <c r="BI7496" s="46"/>
      <c r="BJ7496" s="46"/>
      <c r="BK7496" s="46"/>
      <c r="BL7496" s="46"/>
      <c r="BM7496" s="46"/>
      <c r="BN7496" s="46"/>
      <c r="BO7496" s="46"/>
      <c r="BP7496" s="46"/>
      <c r="BQ7496" s="46"/>
      <c r="BR7496" s="63"/>
    </row>
    <row r="7497" spans="1:70" x14ac:dyDescent="0.25">
      <c r="A7497" s="63"/>
      <c r="B7497" s="63"/>
      <c r="C7497" s="46"/>
      <c r="D7497" s="63"/>
      <c r="E7497" s="64"/>
      <c r="F7497" s="64"/>
      <c r="G7497" s="63"/>
      <c r="H7497" s="63"/>
      <c r="I7497" s="63"/>
      <c r="J7497" s="63"/>
      <c r="K7497" s="63"/>
      <c r="L7497" s="63"/>
      <c r="M7497" s="63"/>
      <c r="N7497" s="46"/>
      <c r="O7497" s="46"/>
      <c r="P7497" s="46"/>
      <c r="Q7497" s="46"/>
      <c r="R7497" s="46"/>
      <c r="S7497" s="63"/>
      <c r="T7497" s="46"/>
      <c r="U7497" s="46"/>
      <c r="V7497" s="46"/>
      <c r="W7497" s="46"/>
      <c r="X7497" s="46"/>
      <c r="Y7497" s="46"/>
      <c r="Z7497" s="46"/>
      <c r="AA7497" s="46"/>
      <c r="AB7497" s="46"/>
      <c r="AC7497" s="46"/>
      <c r="AD7497" s="46"/>
      <c r="AE7497" s="46"/>
      <c r="AF7497" s="46"/>
      <c r="AG7497" s="46"/>
      <c r="AH7497" s="46"/>
      <c r="AI7497" s="46"/>
      <c r="AJ7497" s="46"/>
      <c r="AK7497" s="46"/>
      <c r="AL7497" s="46"/>
      <c r="AM7497" s="46"/>
      <c r="AN7497" s="46"/>
      <c r="AO7497" s="46"/>
      <c r="AP7497" s="46"/>
      <c r="AQ7497" s="46"/>
      <c r="AR7497" s="46"/>
      <c r="AS7497" s="46"/>
      <c r="AT7497" s="46"/>
      <c r="AU7497" s="46"/>
      <c r="AV7497" s="46"/>
      <c r="AW7497" s="46"/>
      <c r="AX7497" s="46"/>
      <c r="AY7497" s="46"/>
      <c r="AZ7497" s="46"/>
      <c r="BA7497" s="46"/>
      <c r="BB7497" s="46"/>
      <c r="BC7497" s="46"/>
      <c r="BD7497" s="46"/>
      <c r="BE7497" s="46"/>
      <c r="BF7497" s="46"/>
      <c r="BG7497" s="46"/>
      <c r="BH7497" s="46"/>
      <c r="BI7497" s="46"/>
      <c r="BJ7497" s="46"/>
      <c r="BK7497" s="46"/>
      <c r="BL7497" s="46"/>
      <c r="BM7497" s="46"/>
      <c r="BN7497" s="46"/>
      <c r="BO7497" s="46"/>
      <c r="BP7497" s="46"/>
      <c r="BQ7497" s="46"/>
      <c r="BR7497" s="63"/>
    </row>
    <row r="7498" spans="1:70" x14ac:dyDescent="0.25">
      <c r="A7498" s="63"/>
      <c r="B7498" s="63"/>
      <c r="C7498" s="46"/>
      <c r="D7498" s="63"/>
      <c r="E7498" s="64"/>
      <c r="F7498" s="64"/>
      <c r="G7498" s="63"/>
      <c r="H7498" s="63"/>
      <c r="I7498" s="63"/>
      <c r="J7498" s="63"/>
      <c r="K7498" s="63"/>
      <c r="L7498" s="63"/>
      <c r="M7498" s="63"/>
      <c r="N7498" s="46"/>
      <c r="O7498" s="46"/>
      <c r="P7498" s="46"/>
      <c r="Q7498" s="46"/>
      <c r="R7498" s="46"/>
      <c r="S7498" s="63"/>
      <c r="T7498" s="46"/>
      <c r="U7498" s="46"/>
      <c r="V7498" s="46"/>
      <c r="W7498" s="46"/>
      <c r="X7498" s="46"/>
      <c r="Y7498" s="46"/>
      <c r="Z7498" s="46"/>
      <c r="AA7498" s="46"/>
      <c r="AB7498" s="46"/>
      <c r="AC7498" s="46"/>
      <c r="AD7498" s="46"/>
      <c r="AE7498" s="46"/>
      <c r="AF7498" s="46"/>
      <c r="AG7498" s="46"/>
      <c r="AH7498" s="46"/>
      <c r="AI7498" s="46"/>
      <c r="AJ7498" s="46"/>
      <c r="AK7498" s="46"/>
      <c r="AL7498" s="46"/>
      <c r="AM7498" s="46"/>
      <c r="AN7498" s="46"/>
      <c r="AO7498" s="46"/>
      <c r="AP7498" s="46"/>
      <c r="AQ7498" s="46"/>
      <c r="AR7498" s="46"/>
      <c r="AS7498" s="46"/>
      <c r="AT7498" s="46"/>
      <c r="AU7498" s="46"/>
      <c r="AV7498" s="46"/>
      <c r="AW7498" s="46"/>
      <c r="AX7498" s="46"/>
      <c r="AY7498" s="46"/>
      <c r="AZ7498" s="46"/>
      <c r="BA7498" s="46"/>
      <c r="BB7498" s="46"/>
      <c r="BC7498" s="46"/>
      <c r="BD7498" s="46"/>
      <c r="BE7498" s="46"/>
      <c r="BF7498" s="46"/>
      <c r="BG7498" s="46"/>
      <c r="BH7498" s="46"/>
      <c r="BI7498" s="46"/>
      <c r="BJ7498" s="46"/>
      <c r="BK7498" s="46"/>
      <c r="BL7498" s="46"/>
      <c r="BM7498" s="46"/>
      <c r="BN7498" s="46"/>
      <c r="BO7498" s="46"/>
      <c r="BP7498" s="46"/>
      <c r="BQ7498" s="46"/>
      <c r="BR7498" s="63"/>
    </row>
    <row r="7499" spans="1:70" x14ac:dyDescent="0.25">
      <c r="A7499" s="63"/>
      <c r="B7499" s="63"/>
      <c r="C7499" s="46"/>
      <c r="D7499" s="63"/>
      <c r="E7499" s="64"/>
      <c r="F7499" s="64"/>
      <c r="G7499" s="63"/>
      <c r="H7499" s="63"/>
      <c r="I7499" s="63"/>
      <c r="J7499" s="63"/>
      <c r="K7499" s="63"/>
      <c r="L7499" s="63"/>
      <c r="M7499" s="63"/>
      <c r="N7499" s="46"/>
      <c r="O7499" s="46"/>
      <c r="P7499" s="46"/>
      <c r="Q7499" s="46"/>
      <c r="R7499" s="46"/>
      <c r="S7499" s="63"/>
      <c r="T7499" s="46"/>
      <c r="U7499" s="46"/>
      <c r="V7499" s="46"/>
      <c r="W7499" s="46"/>
      <c r="X7499" s="46"/>
      <c r="Y7499" s="46"/>
      <c r="Z7499" s="46"/>
      <c r="AA7499" s="46"/>
      <c r="AB7499" s="46"/>
      <c r="AC7499" s="46"/>
      <c r="AD7499" s="46"/>
      <c r="AE7499" s="46"/>
      <c r="AF7499" s="46"/>
      <c r="AG7499" s="46"/>
      <c r="AH7499" s="46"/>
      <c r="AI7499" s="46"/>
      <c r="AJ7499" s="46"/>
      <c r="AK7499" s="46"/>
      <c r="AL7499" s="46"/>
      <c r="AM7499" s="46"/>
      <c r="AN7499" s="46"/>
      <c r="AO7499" s="46"/>
      <c r="AP7499" s="46"/>
      <c r="AQ7499" s="46"/>
      <c r="AR7499" s="46"/>
      <c r="AS7499" s="46"/>
      <c r="AT7499" s="46"/>
      <c r="AU7499" s="46"/>
      <c r="AV7499" s="46"/>
      <c r="AW7499" s="46"/>
      <c r="AX7499" s="46"/>
      <c r="AY7499" s="46"/>
      <c r="AZ7499" s="46"/>
      <c r="BA7499" s="46"/>
      <c r="BB7499" s="46"/>
      <c r="BC7499" s="46"/>
      <c r="BD7499" s="46"/>
      <c r="BE7499" s="46"/>
      <c r="BF7499" s="46"/>
      <c r="BG7499" s="46"/>
      <c r="BH7499" s="46"/>
      <c r="BI7499" s="46"/>
      <c r="BJ7499" s="46"/>
      <c r="BK7499" s="46"/>
      <c r="BL7499" s="46"/>
      <c r="BM7499" s="46"/>
      <c r="BN7499" s="46"/>
      <c r="BO7499" s="46"/>
      <c r="BP7499" s="46"/>
      <c r="BQ7499" s="46"/>
      <c r="BR7499" s="63"/>
    </row>
    <row r="7500" spans="1:70" x14ac:dyDescent="0.25">
      <c r="A7500" s="63"/>
      <c r="B7500" s="63"/>
      <c r="C7500" s="46"/>
      <c r="D7500" s="63"/>
      <c r="E7500" s="64"/>
      <c r="F7500" s="64"/>
      <c r="G7500" s="63"/>
      <c r="H7500" s="63"/>
      <c r="I7500" s="63"/>
      <c r="J7500" s="63"/>
      <c r="K7500" s="63"/>
      <c r="L7500" s="63"/>
      <c r="M7500" s="63"/>
      <c r="N7500" s="46"/>
      <c r="O7500" s="46"/>
      <c r="P7500" s="46"/>
      <c r="Q7500" s="46"/>
      <c r="R7500" s="46"/>
      <c r="S7500" s="63"/>
      <c r="T7500" s="46"/>
      <c r="U7500" s="46"/>
      <c r="V7500" s="46"/>
      <c r="W7500" s="46"/>
      <c r="X7500" s="46"/>
      <c r="Y7500" s="46"/>
      <c r="Z7500" s="46"/>
      <c r="AA7500" s="46"/>
      <c r="AB7500" s="46"/>
      <c r="AC7500" s="46"/>
      <c r="AD7500" s="46"/>
      <c r="AE7500" s="46"/>
      <c r="AF7500" s="46"/>
      <c r="AG7500" s="46"/>
      <c r="AH7500" s="46"/>
      <c r="AI7500" s="46"/>
      <c r="AJ7500" s="46"/>
      <c r="AK7500" s="46"/>
      <c r="AL7500" s="46"/>
      <c r="AM7500" s="46"/>
      <c r="AN7500" s="46"/>
      <c r="AO7500" s="46"/>
      <c r="AP7500" s="46"/>
      <c r="AQ7500" s="46"/>
      <c r="AR7500" s="46"/>
      <c r="AS7500" s="46"/>
      <c r="AT7500" s="46"/>
      <c r="AU7500" s="46"/>
      <c r="AV7500" s="46"/>
      <c r="AW7500" s="46"/>
      <c r="AX7500" s="46"/>
      <c r="AY7500" s="46"/>
      <c r="AZ7500" s="46"/>
      <c r="BA7500" s="46"/>
      <c r="BB7500" s="46"/>
      <c r="BC7500" s="46"/>
      <c r="BD7500" s="46"/>
      <c r="BE7500" s="46"/>
      <c r="BF7500" s="46"/>
      <c r="BG7500" s="46"/>
      <c r="BH7500" s="46"/>
      <c r="BI7500" s="46"/>
      <c r="BJ7500" s="46"/>
      <c r="BK7500" s="46"/>
      <c r="BL7500" s="46"/>
      <c r="BM7500" s="46"/>
      <c r="BN7500" s="46"/>
      <c r="BO7500" s="46"/>
      <c r="BP7500" s="46"/>
      <c r="BQ7500" s="46"/>
      <c r="BR7500" s="63"/>
    </row>
    <row r="7501" spans="1:70" x14ac:dyDescent="0.25">
      <c r="A7501" s="63"/>
      <c r="B7501" s="63"/>
      <c r="C7501" s="46"/>
      <c r="D7501" s="63"/>
      <c r="E7501" s="64"/>
      <c r="F7501" s="64"/>
      <c r="G7501" s="63"/>
      <c r="H7501" s="63"/>
      <c r="I7501" s="63"/>
      <c r="J7501" s="63"/>
      <c r="K7501" s="63"/>
      <c r="L7501" s="63"/>
      <c r="M7501" s="63"/>
      <c r="N7501" s="46"/>
      <c r="O7501" s="46"/>
      <c r="P7501" s="46"/>
      <c r="Q7501" s="46"/>
      <c r="R7501" s="46"/>
      <c r="S7501" s="63"/>
      <c r="T7501" s="46"/>
      <c r="U7501" s="46"/>
      <c r="V7501" s="46"/>
      <c r="W7501" s="46"/>
      <c r="X7501" s="46"/>
      <c r="Y7501" s="46"/>
      <c r="Z7501" s="46"/>
      <c r="AA7501" s="46"/>
      <c r="AB7501" s="46"/>
      <c r="AC7501" s="46"/>
      <c r="AD7501" s="46"/>
      <c r="AE7501" s="46"/>
      <c r="AF7501" s="46"/>
      <c r="AG7501" s="46"/>
      <c r="AH7501" s="46"/>
      <c r="AI7501" s="46"/>
      <c r="AJ7501" s="46"/>
      <c r="AK7501" s="46"/>
      <c r="AL7501" s="46"/>
      <c r="AM7501" s="46"/>
      <c r="AN7501" s="46"/>
      <c r="AO7501" s="46"/>
      <c r="AP7501" s="46"/>
      <c r="AQ7501" s="46"/>
      <c r="AR7501" s="46"/>
      <c r="AS7501" s="46"/>
      <c r="AT7501" s="46"/>
      <c r="AU7501" s="46"/>
      <c r="AV7501" s="46"/>
      <c r="AW7501" s="46"/>
      <c r="AX7501" s="46"/>
      <c r="AY7501" s="46"/>
      <c r="AZ7501" s="46"/>
      <c r="BA7501" s="46"/>
      <c r="BB7501" s="46"/>
      <c r="BC7501" s="46"/>
      <c r="BD7501" s="46"/>
      <c r="BE7501" s="46"/>
      <c r="BF7501" s="46"/>
      <c r="BG7501" s="46"/>
      <c r="BH7501" s="46"/>
      <c r="BI7501" s="46"/>
      <c r="BJ7501" s="46"/>
      <c r="BK7501" s="46"/>
      <c r="BL7501" s="46"/>
      <c r="BM7501" s="46"/>
      <c r="BN7501" s="46"/>
      <c r="BO7501" s="46"/>
      <c r="BP7501" s="46"/>
      <c r="BQ7501" s="46"/>
      <c r="BR7501" s="63"/>
    </row>
    <row r="7502" spans="1:70" x14ac:dyDescent="0.25">
      <c r="A7502" s="63"/>
      <c r="B7502" s="63"/>
      <c r="C7502" s="46"/>
      <c r="D7502" s="63"/>
      <c r="E7502" s="64"/>
      <c r="F7502" s="64"/>
      <c r="G7502" s="63"/>
      <c r="H7502" s="63"/>
      <c r="I7502" s="63"/>
      <c r="J7502" s="63"/>
      <c r="K7502" s="63"/>
      <c r="L7502" s="63"/>
      <c r="M7502" s="63"/>
      <c r="N7502" s="46"/>
      <c r="O7502" s="46"/>
      <c r="P7502" s="46"/>
      <c r="Q7502" s="46"/>
      <c r="R7502" s="46"/>
      <c r="S7502" s="63"/>
      <c r="T7502" s="46"/>
      <c r="U7502" s="46"/>
      <c r="V7502" s="46"/>
      <c r="W7502" s="46"/>
      <c r="X7502" s="46"/>
      <c r="Y7502" s="46"/>
      <c r="Z7502" s="46"/>
      <c r="AA7502" s="46"/>
      <c r="AB7502" s="46"/>
      <c r="AC7502" s="46"/>
      <c r="AD7502" s="46"/>
      <c r="AE7502" s="46"/>
      <c r="AF7502" s="46"/>
      <c r="AG7502" s="46"/>
      <c r="AH7502" s="46"/>
      <c r="AI7502" s="46"/>
      <c r="AJ7502" s="46"/>
      <c r="AK7502" s="46"/>
      <c r="AL7502" s="46"/>
      <c r="AM7502" s="46"/>
      <c r="AN7502" s="46"/>
      <c r="AO7502" s="46"/>
      <c r="AP7502" s="46"/>
      <c r="AQ7502" s="46"/>
      <c r="AR7502" s="46"/>
      <c r="AS7502" s="46"/>
      <c r="AT7502" s="46"/>
      <c r="AU7502" s="46"/>
      <c r="AV7502" s="46"/>
      <c r="AW7502" s="46"/>
      <c r="AX7502" s="46"/>
      <c r="AY7502" s="46"/>
      <c r="AZ7502" s="46"/>
      <c r="BA7502" s="46"/>
      <c r="BB7502" s="46"/>
      <c r="BC7502" s="46"/>
      <c r="BD7502" s="46"/>
      <c r="BE7502" s="46"/>
      <c r="BF7502" s="46"/>
      <c r="BG7502" s="46"/>
      <c r="BH7502" s="46"/>
      <c r="BI7502" s="46"/>
      <c r="BJ7502" s="46"/>
      <c r="BK7502" s="46"/>
      <c r="BL7502" s="46"/>
      <c r="BM7502" s="46"/>
      <c r="BN7502" s="46"/>
      <c r="BO7502" s="46"/>
      <c r="BP7502" s="46"/>
      <c r="BQ7502" s="46"/>
      <c r="BR7502" s="63"/>
    </row>
    <row r="7503" spans="1:70" x14ac:dyDescent="0.25">
      <c r="A7503" s="63"/>
      <c r="B7503" s="63"/>
      <c r="C7503" s="46"/>
      <c r="D7503" s="63"/>
      <c r="E7503" s="64"/>
      <c r="F7503" s="64"/>
      <c r="G7503" s="63"/>
      <c r="H7503" s="63"/>
      <c r="I7503" s="63"/>
      <c r="J7503" s="63"/>
      <c r="K7503" s="63"/>
      <c r="L7503" s="63"/>
      <c r="M7503" s="63"/>
      <c r="N7503" s="46"/>
      <c r="O7503" s="46"/>
      <c r="P7503" s="46"/>
      <c r="Q7503" s="46"/>
      <c r="R7503" s="46"/>
      <c r="S7503" s="63"/>
      <c r="T7503" s="46"/>
      <c r="U7503" s="46"/>
      <c r="V7503" s="46"/>
      <c r="W7503" s="46"/>
      <c r="X7503" s="46"/>
      <c r="Y7503" s="46"/>
      <c r="Z7503" s="46"/>
      <c r="AA7503" s="46"/>
      <c r="AB7503" s="46"/>
      <c r="AC7503" s="46"/>
      <c r="AD7503" s="46"/>
      <c r="AE7503" s="46"/>
      <c r="AF7503" s="46"/>
      <c r="AG7503" s="46"/>
      <c r="AH7503" s="46"/>
      <c r="AI7503" s="46"/>
      <c r="AJ7503" s="46"/>
      <c r="AK7503" s="46"/>
      <c r="AL7503" s="46"/>
      <c r="AM7503" s="46"/>
      <c r="AN7503" s="46"/>
      <c r="AO7503" s="46"/>
      <c r="AP7503" s="46"/>
      <c r="AQ7503" s="46"/>
      <c r="AR7503" s="46"/>
      <c r="AS7503" s="46"/>
      <c r="AT7503" s="46"/>
      <c r="AU7503" s="46"/>
      <c r="AV7503" s="46"/>
      <c r="AW7503" s="46"/>
      <c r="AX7503" s="46"/>
      <c r="AY7503" s="46"/>
      <c r="AZ7503" s="46"/>
      <c r="BA7503" s="46"/>
      <c r="BB7503" s="46"/>
      <c r="BC7503" s="46"/>
      <c r="BD7503" s="46"/>
      <c r="BE7503" s="46"/>
      <c r="BF7503" s="46"/>
      <c r="BG7503" s="46"/>
      <c r="BH7503" s="46"/>
      <c r="BI7503" s="46"/>
      <c r="BJ7503" s="46"/>
      <c r="BK7503" s="46"/>
      <c r="BL7503" s="46"/>
      <c r="BM7503" s="46"/>
      <c r="BN7503" s="46"/>
      <c r="BO7503" s="46"/>
      <c r="BP7503" s="46"/>
      <c r="BQ7503" s="46"/>
      <c r="BR7503" s="63"/>
    </row>
    <row r="7504" spans="1:70" x14ac:dyDescent="0.25">
      <c r="A7504" s="63"/>
      <c r="B7504" s="63"/>
      <c r="C7504" s="46"/>
      <c r="D7504" s="63"/>
      <c r="E7504" s="64"/>
      <c r="F7504" s="64"/>
      <c r="G7504" s="63"/>
      <c r="H7504" s="63"/>
      <c r="I7504" s="63"/>
      <c r="J7504" s="63"/>
      <c r="K7504" s="63"/>
      <c r="L7504" s="63"/>
      <c r="M7504" s="63"/>
      <c r="N7504" s="46"/>
      <c r="O7504" s="46"/>
      <c r="P7504" s="46"/>
      <c r="Q7504" s="46"/>
      <c r="R7504" s="46"/>
      <c r="S7504" s="63"/>
      <c r="T7504" s="46"/>
      <c r="U7504" s="46"/>
      <c r="V7504" s="46"/>
      <c r="W7504" s="46"/>
      <c r="X7504" s="46"/>
      <c r="Y7504" s="46"/>
      <c r="Z7504" s="46"/>
      <c r="AA7504" s="46"/>
      <c r="AB7504" s="46"/>
      <c r="AC7504" s="46"/>
      <c r="AD7504" s="46"/>
      <c r="AE7504" s="46"/>
      <c r="AF7504" s="46"/>
      <c r="AG7504" s="46"/>
      <c r="AH7504" s="46"/>
      <c r="AI7504" s="46"/>
      <c r="AJ7504" s="46"/>
      <c r="AK7504" s="46"/>
      <c r="AL7504" s="46"/>
      <c r="AM7504" s="46"/>
      <c r="AN7504" s="46"/>
      <c r="AO7504" s="46"/>
      <c r="AP7504" s="46"/>
      <c r="AQ7504" s="46"/>
      <c r="AR7504" s="46"/>
      <c r="AS7504" s="46"/>
      <c r="AT7504" s="46"/>
      <c r="AU7504" s="46"/>
      <c r="AV7504" s="46"/>
      <c r="AW7504" s="46"/>
      <c r="AX7504" s="46"/>
      <c r="AY7504" s="46"/>
      <c r="AZ7504" s="46"/>
      <c r="BA7504" s="46"/>
      <c r="BB7504" s="46"/>
      <c r="BC7504" s="46"/>
      <c r="BD7504" s="46"/>
      <c r="BE7504" s="46"/>
      <c r="BF7504" s="46"/>
      <c r="BG7504" s="46"/>
      <c r="BH7504" s="46"/>
      <c r="BI7504" s="46"/>
      <c r="BJ7504" s="46"/>
      <c r="BK7504" s="46"/>
      <c r="BL7504" s="46"/>
      <c r="BM7504" s="46"/>
      <c r="BN7504" s="46"/>
      <c r="BO7504" s="46"/>
      <c r="BP7504" s="46"/>
      <c r="BQ7504" s="46"/>
      <c r="BR7504" s="63"/>
    </row>
    <row r="7505" spans="1:70" x14ac:dyDescent="0.25">
      <c r="A7505" s="63"/>
      <c r="B7505" s="63"/>
      <c r="C7505" s="46"/>
      <c r="D7505" s="63"/>
      <c r="E7505" s="64"/>
      <c r="F7505" s="64"/>
      <c r="G7505" s="63"/>
      <c r="H7505" s="63"/>
      <c r="I7505" s="63"/>
      <c r="J7505" s="63"/>
      <c r="K7505" s="63"/>
      <c r="L7505" s="63"/>
      <c r="M7505" s="63"/>
      <c r="N7505" s="46"/>
      <c r="O7505" s="46"/>
      <c r="P7505" s="46"/>
      <c r="Q7505" s="46"/>
      <c r="R7505" s="46"/>
      <c r="S7505" s="63"/>
      <c r="T7505" s="46"/>
      <c r="U7505" s="46"/>
      <c r="V7505" s="46"/>
      <c r="W7505" s="46"/>
      <c r="X7505" s="46"/>
      <c r="Y7505" s="46"/>
      <c r="Z7505" s="46"/>
      <c r="AA7505" s="46"/>
      <c r="AB7505" s="46"/>
      <c r="AC7505" s="46"/>
      <c r="AD7505" s="46"/>
      <c r="AE7505" s="46"/>
      <c r="AF7505" s="46"/>
      <c r="AG7505" s="46"/>
      <c r="AH7505" s="46"/>
      <c r="AI7505" s="46"/>
      <c r="AJ7505" s="46"/>
      <c r="AK7505" s="46"/>
      <c r="AL7505" s="46"/>
      <c r="AM7505" s="46"/>
      <c r="AN7505" s="46"/>
      <c r="AO7505" s="46"/>
      <c r="AP7505" s="46"/>
      <c r="AQ7505" s="46"/>
      <c r="AR7505" s="46"/>
      <c r="AS7505" s="46"/>
      <c r="AT7505" s="46"/>
      <c r="AU7505" s="46"/>
      <c r="AV7505" s="46"/>
      <c r="AW7505" s="46"/>
      <c r="AX7505" s="46"/>
      <c r="AY7505" s="46"/>
      <c r="AZ7505" s="46"/>
      <c r="BA7505" s="46"/>
      <c r="BB7505" s="46"/>
      <c r="BC7505" s="46"/>
      <c r="BD7505" s="46"/>
      <c r="BE7505" s="46"/>
      <c r="BF7505" s="46"/>
      <c r="BG7505" s="46"/>
      <c r="BH7505" s="46"/>
      <c r="BI7505" s="46"/>
      <c r="BJ7505" s="46"/>
      <c r="BK7505" s="46"/>
      <c r="BL7505" s="46"/>
      <c r="BM7505" s="46"/>
      <c r="BN7505" s="46"/>
      <c r="BO7505" s="46"/>
      <c r="BP7505" s="46"/>
      <c r="BQ7505" s="46"/>
      <c r="BR7505" s="63"/>
    </row>
    <row r="7506" spans="1:70" x14ac:dyDescent="0.25">
      <c r="A7506" s="63"/>
      <c r="B7506" s="63"/>
      <c r="C7506" s="46"/>
      <c r="D7506" s="63"/>
      <c r="E7506" s="64"/>
      <c r="F7506" s="64"/>
      <c r="G7506" s="63"/>
      <c r="H7506" s="63"/>
      <c r="I7506" s="63"/>
      <c r="J7506" s="63"/>
      <c r="K7506" s="63"/>
      <c r="L7506" s="63"/>
      <c r="M7506" s="63"/>
      <c r="N7506" s="46"/>
      <c r="O7506" s="46"/>
      <c r="P7506" s="46"/>
      <c r="Q7506" s="46"/>
      <c r="R7506" s="46"/>
      <c r="S7506" s="63"/>
      <c r="T7506" s="46"/>
      <c r="U7506" s="46"/>
      <c r="V7506" s="46"/>
      <c r="W7506" s="46"/>
      <c r="X7506" s="46"/>
      <c r="Y7506" s="46"/>
      <c r="Z7506" s="46"/>
      <c r="AA7506" s="46"/>
      <c r="AB7506" s="46"/>
      <c r="AC7506" s="46"/>
      <c r="AD7506" s="46"/>
      <c r="AE7506" s="46"/>
      <c r="AF7506" s="46"/>
      <c r="AG7506" s="46"/>
      <c r="AH7506" s="46"/>
      <c r="AI7506" s="46"/>
      <c r="AJ7506" s="46"/>
      <c r="AK7506" s="46"/>
      <c r="AL7506" s="46"/>
      <c r="AM7506" s="46"/>
      <c r="AN7506" s="46"/>
      <c r="AO7506" s="46"/>
      <c r="AP7506" s="46"/>
      <c r="AQ7506" s="46"/>
      <c r="AR7506" s="46"/>
      <c r="AS7506" s="46"/>
      <c r="AT7506" s="46"/>
      <c r="AU7506" s="46"/>
      <c r="AV7506" s="46"/>
      <c r="AW7506" s="46"/>
      <c r="AX7506" s="46"/>
      <c r="AY7506" s="46"/>
      <c r="AZ7506" s="46"/>
      <c r="BA7506" s="46"/>
      <c r="BB7506" s="46"/>
      <c r="BC7506" s="46"/>
      <c r="BD7506" s="46"/>
      <c r="BE7506" s="46"/>
      <c r="BF7506" s="46"/>
      <c r="BG7506" s="46"/>
      <c r="BH7506" s="46"/>
      <c r="BI7506" s="46"/>
      <c r="BJ7506" s="46"/>
      <c r="BK7506" s="46"/>
      <c r="BL7506" s="46"/>
      <c r="BM7506" s="46"/>
      <c r="BN7506" s="46"/>
      <c r="BO7506" s="46"/>
      <c r="BP7506" s="46"/>
      <c r="BQ7506" s="46"/>
      <c r="BR7506" s="63"/>
    </row>
    <row r="7507" spans="1:70" x14ac:dyDescent="0.25">
      <c r="A7507" s="63"/>
      <c r="B7507" s="63"/>
      <c r="C7507" s="46"/>
      <c r="D7507" s="63"/>
      <c r="E7507" s="64"/>
      <c r="F7507" s="64"/>
      <c r="G7507" s="63"/>
      <c r="H7507" s="63"/>
      <c r="I7507" s="63"/>
      <c r="J7507" s="63"/>
      <c r="K7507" s="63"/>
      <c r="L7507" s="63"/>
      <c r="M7507" s="63"/>
      <c r="N7507" s="46"/>
      <c r="O7507" s="46"/>
      <c r="P7507" s="46"/>
      <c r="Q7507" s="46"/>
      <c r="R7507" s="46"/>
      <c r="S7507" s="63"/>
      <c r="T7507" s="46"/>
      <c r="U7507" s="46"/>
      <c r="V7507" s="46"/>
      <c r="W7507" s="46"/>
      <c r="X7507" s="46"/>
      <c r="Y7507" s="46"/>
      <c r="Z7507" s="46"/>
      <c r="AA7507" s="46"/>
      <c r="AB7507" s="46"/>
      <c r="AC7507" s="46"/>
      <c r="AD7507" s="46"/>
      <c r="AE7507" s="46"/>
      <c r="AF7507" s="46"/>
      <c r="AG7507" s="46"/>
      <c r="AH7507" s="46"/>
      <c r="AI7507" s="46"/>
      <c r="AJ7507" s="46"/>
      <c r="AK7507" s="46"/>
      <c r="AL7507" s="46"/>
      <c r="AM7507" s="46"/>
      <c r="AN7507" s="46"/>
      <c r="AO7507" s="46"/>
      <c r="AP7507" s="46"/>
      <c r="AQ7507" s="46"/>
      <c r="AR7507" s="46"/>
      <c r="AS7507" s="46"/>
      <c r="AT7507" s="46"/>
      <c r="AU7507" s="46"/>
      <c r="AV7507" s="46"/>
      <c r="AW7507" s="46"/>
      <c r="AX7507" s="46"/>
      <c r="AY7507" s="46"/>
      <c r="AZ7507" s="46"/>
      <c r="BA7507" s="46"/>
      <c r="BB7507" s="46"/>
      <c r="BC7507" s="46"/>
      <c r="BD7507" s="46"/>
      <c r="BE7507" s="46"/>
      <c r="BF7507" s="46"/>
      <c r="BG7507" s="46"/>
      <c r="BH7507" s="46"/>
      <c r="BI7507" s="46"/>
      <c r="BJ7507" s="46"/>
      <c r="BK7507" s="46"/>
      <c r="BL7507" s="46"/>
      <c r="BM7507" s="46"/>
      <c r="BN7507" s="46"/>
      <c r="BO7507" s="46"/>
      <c r="BP7507" s="46"/>
      <c r="BQ7507" s="46"/>
      <c r="BR7507" s="63"/>
    </row>
    <row r="7508" spans="1:70" x14ac:dyDescent="0.25">
      <c r="A7508" s="63"/>
      <c r="B7508" s="63"/>
      <c r="C7508" s="46"/>
      <c r="D7508" s="63"/>
      <c r="E7508" s="64"/>
      <c r="F7508" s="64"/>
      <c r="G7508" s="63"/>
      <c r="H7508" s="63"/>
      <c r="I7508" s="63"/>
      <c r="J7508" s="63"/>
      <c r="K7508" s="63"/>
      <c r="L7508" s="63"/>
      <c r="M7508" s="63"/>
      <c r="N7508" s="46"/>
      <c r="O7508" s="46"/>
      <c r="P7508" s="46"/>
      <c r="Q7508" s="46"/>
      <c r="R7508" s="46"/>
      <c r="S7508" s="63"/>
      <c r="T7508" s="46"/>
      <c r="U7508" s="46"/>
      <c r="V7508" s="46"/>
      <c r="W7508" s="46"/>
      <c r="X7508" s="46"/>
      <c r="Y7508" s="46"/>
      <c r="Z7508" s="46"/>
      <c r="AA7508" s="46"/>
      <c r="AB7508" s="46"/>
      <c r="AC7508" s="46"/>
      <c r="AD7508" s="46"/>
      <c r="AE7508" s="46"/>
      <c r="AF7508" s="46"/>
      <c r="AG7508" s="46"/>
      <c r="AH7508" s="46"/>
      <c r="AI7508" s="46"/>
      <c r="AJ7508" s="46"/>
      <c r="AK7508" s="46"/>
      <c r="AL7508" s="46"/>
      <c r="AM7508" s="46"/>
      <c r="AN7508" s="46"/>
      <c r="AO7508" s="46"/>
      <c r="AP7508" s="46"/>
      <c r="AQ7508" s="46"/>
      <c r="AR7508" s="46"/>
      <c r="AS7508" s="46"/>
      <c r="AT7508" s="46"/>
      <c r="AU7508" s="46"/>
      <c r="AV7508" s="46"/>
      <c r="AW7508" s="46"/>
      <c r="AX7508" s="46"/>
      <c r="AY7508" s="46"/>
      <c r="AZ7508" s="46"/>
      <c r="BA7508" s="46"/>
      <c r="BB7508" s="46"/>
      <c r="BC7508" s="46"/>
      <c r="BD7508" s="46"/>
      <c r="BE7508" s="46"/>
      <c r="BF7508" s="46"/>
      <c r="BG7508" s="46"/>
      <c r="BH7508" s="46"/>
      <c r="BI7508" s="46"/>
      <c r="BJ7508" s="46"/>
      <c r="BK7508" s="46"/>
      <c r="BL7508" s="46"/>
      <c r="BM7508" s="46"/>
      <c r="BN7508" s="46"/>
      <c r="BO7508" s="46"/>
      <c r="BP7508" s="46"/>
      <c r="BQ7508" s="46"/>
      <c r="BR7508" s="63"/>
    </row>
    <row r="7509" spans="1:70" x14ac:dyDescent="0.25">
      <c r="A7509" s="63"/>
      <c r="B7509" s="63"/>
      <c r="C7509" s="46"/>
      <c r="D7509" s="63"/>
      <c r="E7509" s="64"/>
      <c r="F7509" s="64"/>
      <c r="G7509" s="63"/>
      <c r="H7509" s="63"/>
      <c r="I7509" s="63"/>
      <c r="J7509" s="63"/>
      <c r="K7509" s="63"/>
      <c r="L7509" s="63"/>
      <c r="M7509" s="63"/>
      <c r="N7509" s="46"/>
      <c r="O7509" s="46"/>
      <c r="P7509" s="46"/>
      <c r="Q7509" s="46"/>
      <c r="R7509" s="46"/>
      <c r="S7509" s="63"/>
      <c r="T7509" s="46"/>
      <c r="U7509" s="46"/>
      <c r="V7509" s="46"/>
      <c r="W7509" s="46"/>
      <c r="X7509" s="46"/>
      <c r="Y7509" s="46"/>
      <c r="Z7509" s="46"/>
      <c r="AA7509" s="46"/>
      <c r="AB7509" s="46"/>
      <c r="AC7509" s="46"/>
      <c r="AD7509" s="46"/>
      <c r="AE7509" s="46"/>
      <c r="AF7509" s="46"/>
      <c r="AG7509" s="46"/>
      <c r="AH7509" s="46"/>
      <c r="AI7509" s="46"/>
      <c r="AJ7509" s="46"/>
      <c r="AK7509" s="46"/>
      <c r="AL7509" s="46"/>
      <c r="AM7509" s="46"/>
      <c r="AN7509" s="46"/>
      <c r="AO7509" s="46"/>
      <c r="AP7509" s="46"/>
      <c r="AQ7509" s="46"/>
      <c r="AR7509" s="46"/>
      <c r="AS7509" s="46"/>
      <c r="AT7509" s="46"/>
      <c r="AU7509" s="46"/>
      <c r="AV7509" s="46"/>
      <c r="AW7509" s="46"/>
      <c r="AX7509" s="46"/>
      <c r="AY7509" s="46"/>
      <c r="AZ7509" s="46"/>
      <c r="BA7509" s="46"/>
      <c r="BB7509" s="46"/>
      <c r="BC7509" s="46"/>
      <c r="BD7509" s="46"/>
      <c r="BE7509" s="46"/>
      <c r="BF7509" s="46"/>
      <c r="BG7509" s="46"/>
      <c r="BH7509" s="46"/>
      <c r="BI7509" s="46"/>
      <c r="BJ7509" s="46"/>
      <c r="BK7509" s="46"/>
      <c r="BL7509" s="46"/>
      <c r="BM7509" s="46"/>
      <c r="BN7509" s="46"/>
      <c r="BO7509" s="46"/>
      <c r="BP7509" s="46"/>
      <c r="BQ7509" s="46"/>
      <c r="BR7509" s="63"/>
    </row>
    <row r="7510" spans="1:70" x14ac:dyDescent="0.25">
      <c r="A7510" s="63"/>
      <c r="B7510" s="63"/>
      <c r="C7510" s="46"/>
      <c r="D7510" s="63"/>
      <c r="E7510" s="64"/>
      <c r="F7510" s="64"/>
      <c r="G7510" s="63"/>
      <c r="H7510" s="63"/>
      <c r="I7510" s="63"/>
      <c r="J7510" s="63"/>
      <c r="K7510" s="63"/>
      <c r="L7510" s="63"/>
      <c r="M7510" s="63"/>
      <c r="N7510" s="46"/>
      <c r="O7510" s="46"/>
      <c r="P7510" s="46"/>
      <c r="Q7510" s="46"/>
      <c r="R7510" s="46"/>
      <c r="S7510" s="63"/>
      <c r="T7510" s="46"/>
      <c r="U7510" s="46"/>
      <c r="V7510" s="46"/>
      <c r="W7510" s="46"/>
      <c r="X7510" s="46"/>
      <c r="Y7510" s="46"/>
      <c r="Z7510" s="46"/>
      <c r="AA7510" s="46"/>
      <c r="AB7510" s="46"/>
      <c r="AC7510" s="46"/>
      <c r="AD7510" s="46"/>
      <c r="AE7510" s="46"/>
      <c r="AF7510" s="46"/>
      <c r="AG7510" s="46"/>
      <c r="AH7510" s="46"/>
      <c r="AI7510" s="46"/>
      <c r="AJ7510" s="46"/>
      <c r="AK7510" s="46"/>
      <c r="AL7510" s="46"/>
      <c r="AM7510" s="46"/>
      <c r="AN7510" s="46"/>
      <c r="AO7510" s="46"/>
      <c r="AP7510" s="46"/>
      <c r="AQ7510" s="46"/>
      <c r="AR7510" s="46"/>
      <c r="AS7510" s="46"/>
      <c r="AT7510" s="46"/>
      <c r="AU7510" s="46"/>
      <c r="AV7510" s="46"/>
      <c r="AW7510" s="46"/>
      <c r="AX7510" s="46"/>
      <c r="AY7510" s="46"/>
      <c r="AZ7510" s="46"/>
      <c r="BA7510" s="46"/>
      <c r="BB7510" s="46"/>
      <c r="BC7510" s="46"/>
      <c r="BD7510" s="46"/>
      <c r="BE7510" s="46"/>
      <c r="BF7510" s="46"/>
      <c r="BG7510" s="46"/>
      <c r="BH7510" s="46"/>
      <c r="BI7510" s="46"/>
      <c r="BJ7510" s="46"/>
      <c r="BK7510" s="46"/>
      <c r="BL7510" s="46"/>
      <c r="BM7510" s="46"/>
      <c r="BN7510" s="46"/>
      <c r="BO7510" s="46"/>
      <c r="BP7510" s="46"/>
      <c r="BQ7510" s="46"/>
      <c r="BR7510" s="63"/>
    </row>
    <row r="7511" spans="1:70" x14ac:dyDescent="0.25">
      <c r="A7511" s="63"/>
      <c r="B7511" s="63"/>
      <c r="C7511" s="46"/>
      <c r="D7511" s="63"/>
      <c r="E7511" s="64"/>
      <c r="F7511" s="64"/>
      <c r="G7511" s="63"/>
      <c r="H7511" s="63"/>
      <c r="I7511" s="63"/>
      <c r="J7511" s="63"/>
      <c r="K7511" s="63"/>
      <c r="L7511" s="63"/>
      <c r="M7511" s="63"/>
      <c r="N7511" s="46"/>
      <c r="O7511" s="46"/>
      <c r="P7511" s="46"/>
      <c r="Q7511" s="46"/>
      <c r="R7511" s="46"/>
      <c r="S7511" s="63"/>
      <c r="T7511" s="46"/>
      <c r="U7511" s="46"/>
      <c r="V7511" s="46"/>
      <c r="W7511" s="46"/>
      <c r="X7511" s="46"/>
      <c r="Y7511" s="46"/>
      <c r="Z7511" s="46"/>
      <c r="AA7511" s="46"/>
      <c r="AB7511" s="46"/>
      <c r="AC7511" s="46"/>
      <c r="AD7511" s="46"/>
      <c r="AE7511" s="46"/>
      <c r="AF7511" s="46"/>
      <c r="AG7511" s="46"/>
      <c r="AH7511" s="46"/>
      <c r="AI7511" s="46"/>
      <c r="AJ7511" s="46"/>
      <c r="AK7511" s="46"/>
      <c r="AL7511" s="46"/>
      <c r="AM7511" s="46"/>
      <c r="AN7511" s="46"/>
      <c r="AO7511" s="46"/>
      <c r="AP7511" s="46"/>
      <c r="AQ7511" s="46"/>
      <c r="AR7511" s="46"/>
      <c r="AS7511" s="46"/>
      <c r="AT7511" s="46"/>
      <c r="AU7511" s="46"/>
      <c r="AV7511" s="46"/>
      <c r="AW7511" s="46"/>
      <c r="AX7511" s="46"/>
      <c r="AY7511" s="46"/>
      <c r="AZ7511" s="46"/>
      <c r="BA7511" s="46"/>
      <c r="BB7511" s="46"/>
      <c r="BC7511" s="46"/>
      <c r="BD7511" s="46"/>
      <c r="BE7511" s="46"/>
      <c r="BF7511" s="46"/>
      <c r="BG7511" s="46"/>
      <c r="BH7511" s="46"/>
      <c r="BI7511" s="46"/>
      <c r="BJ7511" s="46"/>
      <c r="BK7511" s="46"/>
      <c r="BL7511" s="46"/>
      <c r="BM7511" s="46"/>
      <c r="BN7511" s="46"/>
      <c r="BO7511" s="46"/>
      <c r="BP7511" s="46"/>
      <c r="BQ7511" s="46"/>
      <c r="BR7511" s="63"/>
    </row>
    <row r="7512" spans="1:70" x14ac:dyDescent="0.25">
      <c r="A7512" s="63"/>
      <c r="B7512" s="63"/>
      <c r="C7512" s="46"/>
      <c r="D7512" s="63"/>
      <c r="E7512" s="64"/>
      <c r="F7512" s="64"/>
      <c r="G7512" s="63"/>
      <c r="H7512" s="63"/>
      <c r="I7512" s="63"/>
      <c r="J7512" s="63"/>
      <c r="K7512" s="63"/>
      <c r="L7512" s="63"/>
      <c r="M7512" s="63"/>
      <c r="N7512" s="46"/>
      <c r="O7512" s="46"/>
      <c r="P7512" s="46"/>
      <c r="Q7512" s="46"/>
      <c r="R7512" s="46"/>
      <c r="S7512" s="63"/>
      <c r="T7512" s="46"/>
      <c r="U7512" s="46"/>
      <c r="V7512" s="46"/>
      <c r="W7512" s="46"/>
      <c r="X7512" s="46"/>
      <c r="Y7512" s="46"/>
      <c r="Z7512" s="46"/>
      <c r="AA7512" s="46"/>
      <c r="AB7512" s="46"/>
      <c r="AC7512" s="46"/>
      <c r="AD7512" s="46"/>
      <c r="AE7512" s="46"/>
      <c r="AF7512" s="46"/>
      <c r="AG7512" s="46"/>
      <c r="AH7512" s="46"/>
      <c r="AI7512" s="46"/>
      <c r="AJ7512" s="46"/>
      <c r="AK7512" s="46"/>
      <c r="AL7512" s="46"/>
      <c r="AM7512" s="46"/>
      <c r="AN7512" s="46"/>
      <c r="AO7512" s="46"/>
      <c r="AP7512" s="46"/>
      <c r="AQ7512" s="46"/>
      <c r="AR7512" s="46"/>
      <c r="AS7512" s="46"/>
      <c r="AT7512" s="46"/>
      <c r="AU7512" s="46"/>
      <c r="AV7512" s="46"/>
      <c r="AW7512" s="46"/>
      <c r="AX7512" s="46"/>
      <c r="AY7512" s="46"/>
      <c r="AZ7512" s="46"/>
      <c r="BA7512" s="46"/>
      <c r="BB7512" s="46"/>
      <c r="BC7512" s="46"/>
      <c r="BD7512" s="46"/>
      <c r="BE7512" s="46"/>
      <c r="BF7512" s="46"/>
      <c r="BG7512" s="46"/>
      <c r="BH7512" s="46"/>
      <c r="BI7512" s="46"/>
      <c r="BJ7512" s="46"/>
      <c r="BK7512" s="46"/>
      <c r="BL7512" s="46"/>
      <c r="BM7512" s="46"/>
      <c r="BN7512" s="46"/>
      <c r="BO7512" s="46"/>
      <c r="BP7512" s="46"/>
      <c r="BQ7512" s="46"/>
      <c r="BR7512" s="63"/>
    </row>
    <row r="7513" spans="1:70" x14ac:dyDescent="0.25">
      <c r="A7513" s="63"/>
      <c r="B7513" s="63"/>
      <c r="C7513" s="46"/>
      <c r="D7513" s="63"/>
      <c r="E7513" s="64"/>
      <c r="F7513" s="64"/>
      <c r="G7513" s="63"/>
      <c r="H7513" s="63"/>
      <c r="I7513" s="63"/>
      <c r="J7513" s="63"/>
      <c r="K7513" s="63"/>
      <c r="L7513" s="63"/>
      <c r="M7513" s="63"/>
      <c r="N7513" s="46"/>
      <c r="O7513" s="46"/>
      <c r="P7513" s="46"/>
      <c r="Q7513" s="46"/>
      <c r="R7513" s="46"/>
      <c r="S7513" s="63"/>
      <c r="T7513" s="46"/>
      <c r="U7513" s="46"/>
      <c r="V7513" s="46"/>
      <c r="W7513" s="46"/>
      <c r="X7513" s="46"/>
      <c r="Y7513" s="46"/>
      <c r="Z7513" s="46"/>
      <c r="AA7513" s="46"/>
      <c r="AB7513" s="46"/>
      <c r="AC7513" s="46"/>
      <c r="AD7513" s="46"/>
      <c r="AE7513" s="46"/>
      <c r="AF7513" s="46"/>
      <c r="AG7513" s="46"/>
      <c r="AH7513" s="46"/>
      <c r="AI7513" s="46"/>
      <c r="AJ7513" s="46"/>
      <c r="AK7513" s="46"/>
      <c r="AL7513" s="46"/>
      <c r="AM7513" s="46"/>
      <c r="AN7513" s="46"/>
      <c r="AO7513" s="46"/>
      <c r="AP7513" s="46"/>
      <c r="AQ7513" s="46"/>
      <c r="AR7513" s="46"/>
      <c r="AS7513" s="46"/>
      <c r="AT7513" s="46"/>
      <c r="AU7513" s="46"/>
      <c r="AV7513" s="46"/>
      <c r="AW7513" s="46"/>
      <c r="AX7513" s="46"/>
      <c r="AY7513" s="46"/>
      <c r="AZ7513" s="46"/>
      <c r="BA7513" s="46"/>
      <c r="BB7513" s="46"/>
      <c r="BC7513" s="46"/>
      <c r="BD7513" s="46"/>
      <c r="BE7513" s="46"/>
      <c r="BF7513" s="46"/>
      <c r="BG7513" s="46"/>
      <c r="BH7513" s="46"/>
      <c r="BI7513" s="46"/>
      <c r="BJ7513" s="46"/>
      <c r="BK7513" s="46"/>
      <c r="BL7513" s="46"/>
      <c r="BM7513" s="46"/>
      <c r="BN7513" s="46"/>
      <c r="BO7513" s="46"/>
      <c r="BP7513" s="46"/>
      <c r="BQ7513" s="46"/>
      <c r="BR7513" s="63"/>
    </row>
    <row r="7514" spans="1:70" x14ac:dyDescent="0.25">
      <c r="A7514" s="63"/>
      <c r="B7514" s="63"/>
      <c r="C7514" s="46"/>
      <c r="D7514" s="63"/>
      <c r="E7514" s="64"/>
      <c r="F7514" s="64"/>
      <c r="G7514" s="63"/>
      <c r="H7514" s="63"/>
      <c r="I7514" s="63"/>
      <c r="J7514" s="63"/>
      <c r="K7514" s="63"/>
      <c r="L7514" s="63"/>
      <c r="M7514" s="63"/>
      <c r="N7514" s="46"/>
      <c r="O7514" s="46"/>
      <c r="P7514" s="46"/>
      <c r="Q7514" s="46"/>
      <c r="R7514" s="46"/>
      <c r="S7514" s="63"/>
      <c r="T7514" s="46"/>
      <c r="U7514" s="46"/>
      <c r="V7514" s="46"/>
      <c r="W7514" s="46"/>
      <c r="X7514" s="46"/>
      <c r="Y7514" s="46"/>
      <c r="Z7514" s="46"/>
      <c r="AA7514" s="46"/>
      <c r="AB7514" s="46"/>
      <c r="AC7514" s="46"/>
      <c r="AD7514" s="46"/>
      <c r="AE7514" s="46"/>
      <c r="AF7514" s="46"/>
      <c r="AG7514" s="46"/>
      <c r="AH7514" s="46"/>
      <c r="AI7514" s="46"/>
      <c r="AJ7514" s="46"/>
      <c r="AK7514" s="46"/>
      <c r="AL7514" s="46"/>
      <c r="AM7514" s="46"/>
      <c r="AN7514" s="46"/>
      <c r="AO7514" s="46"/>
      <c r="AP7514" s="46"/>
      <c r="AQ7514" s="46"/>
      <c r="AR7514" s="46"/>
      <c r="AS7514" s="46"/>
      <c r="AT7514" s="46"/>
      <c r="AU7514" s="46"/>
      <c r="AV7514" s="46"/>
      <c r="AW7514" s="46"/>
      <c r="AX7514" s="46"/>
      <c r="AY7514" s="46"/>
      <c r="AZ7514" s="46"/>
      <c r="BA7514" s="46"/>
      <c r="BB7514" s="46"/>
      <c r="BC7514" s="46"/>
      <c r="BD7514" s="46"/>
      <c r="BE7514" s="46"/>
      <c r="BF7514" s="46"/>
      <c r="BG7514" s="46"/>
      <c r="BH7514" s="46"/>
      <c r="BI7514" s="46"/>
      <c r="BJ7514" s="46"/>
      <c r="BK7514" s="46"/>
      <c r="BL7514" s="46"/>
      <c r="BM7514" s="46"/>
      <c r="BN7514" s="46"/>
      <c r="BO7514" s="46"/>
      <c r="BP7514" s="46"/>
      <c r="BQ7514" s="46"/>
      <c r="BR7514" s="63"/>
    </row>
    <row r="7515" spans="1:70" x14ac:dyDescent="0.25">
      <c r="A7515" s="63"/>
      <c r="B7515" s="63"/>
      <c r="C7515" s="46"/>
      <c r="D7515" s="63"/>
      <c r="E7515" s="64"/>
      <c r="F7515" s="64"/>
      <c r="G7515" s="63"/>
      <c r="H7515" s="63"/>
      <c r="I7515" s="63"/>
      <c r="J7515" s="63"/>
      <c r="K7515" s="63"/>
      <c r="L7515" s="63"/>
      <c r="M7515" s="63"/>
      <c r="N7515" s="46"/>
      <c r="O7515" s="46"/>
      <c r="P7515" s="46"/>
      <c r="Q7515" s="46"/>
      <c r="R7515" s="46"/>
      <c r="S7515" s="63"/>
      <c r="T7515" s="46"/>
      <c r="U7515" s="46"/>
      <c r="V7515" s="46"/>
      <c r="W7515" s="46"/>
      <c r="X7515" s="46"/>
      <c r="Y7515" s="46"/>
      <c r="Z7515" s="46"/>
      <c r="AA7515" s="46"/>
      <c r="AB7515" s="46"/>
      <c r="AC7515" s="46"/>
      <c r="AD7515" s="46"/>
      <c r="AE7515" s="46"/>
      <c r="AF7515" s="46"/>
      <c r="AG7515" s="46"/>
      <c r="AH7515" s="46"/>
      <c r="AI7515" s="46"/>
      <c r="AJ7515" s="46"/>
      <c r="AK7515" s="46"/>
      <c r="AL7515" s="46"/>
      <c r="AM7515" s="46"/>
      <c r="AN7515" s="46"/>
      <c r="AO7515" s="46"/>
      <c r="AP7515" s="46"/>
      <c r="AQ7515" s="46"/>
      <c r="AR7515" s="46"/>
      <c r="AS7515" s="46"/>
      <c r="AT7515" s="46"/>
      <c r="AU7515" s="46"/>
      <c r="AV7515" s="46"/>
      <c r="AW7515" s="46"/>
      <c r="AX7515" s="46"/>
      <c r="AY7515" s="46"/>
      <c r="AZ7515" s="46"/>
      <c r="BA7515" s="46"/>
      <c r="BB7515" s="46"/>
      <c r="BC7515" s="46"/>
      <c r="BD7515" s="46"/>
      <c r="BE7515" s="46"/>
      <c r="BF7515" s="46"/>
      <c r="BG7515" s="46"/>
      <c r="BH7515" s="46"/>
      <c r="BI7515" s="46"/>
      <c r="BJ7515" s="46"/>
      <c r="BK7515" s="46"/>
      <c r="BL7515" s="46"/>
      <c r="BM7515" s="46"/>
      <c r="BN7515" s="46"/>
      <c r="BO7515" s="46"/>
      <c r="BP7515" s="46"/>
      <c r="BQ7515" s="46"/>
      <c r="BR7515" s="63"/>
    </row>
    <row r="7516" spans="1:70" x14ac:dyDescent="0.25">
      <c r="A7516" s="63"/>
      <c r="B7516" s="63"/>
      <c r="C7516" s="46"/>
      <c r="D7516" s="63"/>
      <c r="E7516" s="64"/>
      <c r="F7516" s="64"/>
      <c r="G7516" s="63"/>
      <c r="H7516" s="63"/>
      <c r="I7516" s="63"/>
      <c r="J7516" s="63"/>
      <c r="K7516" s="63"/>
      <c r="L7516" s="63"/>
      <c r="M7516" s="63"/>
      <c r="N7516" s="46"/>
      <c r="O7516" s="46"/>
      <c r="P7516" s="46"/>
      <c r="Q7516" s="46"/>
      <c r="R7516" s="46"/>
      <c r="S7516" s="63"/>
      <c r="T7516" s="46"/>
      <c r="U7516" s="46"/>
      <c r="V7516" s="46"/>
      <c r="W7516" s="46"/>
      <c r="X7516" s="46"/>
      <c r="Y7516" s="46"/>
      <c r="Z7516" s="46"/>
      <c r="AA7516" s="46"/>
      <c r="AB7516" s="46"/>
      <c r="AC7516" s="46"/>
      <c r="AD7516" s="46"/>
      <c r="AE7516" s="46"/>
      <c r="AF7516" s="46"/>
      <c r="AG7516" s="46"/>
      <c r="AH7516" s="46"/>
      <c r="AI7516" s="46"/>
      <c r="AJ7516" s="46"/>
      <c r="AK7516" s="46"/>
      <c r="AL7516" s="46"/>
      <c r="AM7516" s="46"/>
      <c r="AN7516" s="46"/>
      <c r="AO7516" s="46"/>
      <c r="AP7516" s="46"/>
      <c r="AQ7516" s="46"/>
      <c r="AR7516" s="46"/>
      <c r="AS7516" s="46"/>
      <c r="AT7516" s="46"/>
      <c r="AU7516" s="46"/>
      <c r="AV7516" s="46"/>
      <c r="AW7516" s="46"/>
      <c r="AX7516" s="46"/>
      <c r="AY7516" s="46"/>
      <c r="AZ7516" s="46"/>
      <c r="BA7516" s="46"/>
      <c r="BB7516" s="46"/>
      <c r="BC7516" s="46"/>
      <c r="BD7516" s="46"/>
      <c r="BE7516" s="46"/>
      <c r="BF7516" s="46"/>
      <c r="BG7516" s="46"/>
      <c r="BH7516" s="46"/>
      <c r="BI7516" s="46"/>
      <c r="BJ7516" s="46"/>
      <c r="BK7516" s="46"/>
      <c r="BL7516" s="46"/>
      <c r="BM7516" s="46"/>
      <c r="BN7516" s="46"/>
      <c r="BO7516" s="46"/>
      <c r="BP7516" s="46"/>
      <c r="BQ7516" s="46"/>
      <c r="BR7516" s="63"/>
    </row>
    <row r="7517" spans="1:70" x14ac:dyDescent="0.25">
      <c r="A7517" s="63"/>
      <c r="B7517" s="63"/>
      <c r="C7517" s="46"/>
      <c r="D7517" s="63"/>
      <c r="E7517" s="64"/>
      <c r="F7517" s="64"/>
      <c r="G7517" s="63"/>
      <c r="H7517" s="63"/>
      <c r="I7517" s="63"/>
      <c r="J7517" s="63"/>
      <c r="K7517" s="63"/>
      <c r="L7517" s="63"/>
      <c r="M7517" s="63"/>
      <c r="N7517" s="46"/>
      <c r="O7517" s="46"/>
      <c r="P7517" s="46"/>
      <c r="Q7517" s="46"/>
      <c r="R7517" s="46"/>
      <c r="S7517" s="63"/>
      <c r="T7517" s="46"/>
      <c r="U7517" s="46"/>
      <c r="V7517" s="46"/>
      <c r="W7517" s="46"/>
      <c r="X7517" s="46"/>
      <c r="Y7517" s="46"/>
      <c r="Z7517" s="46"/>
      <c r="AA7517" s="46"/>
      <c r="AB7517" s="46"/>
      <c r="AC7517" s="46"/>
      <c r="AD7517" s="46"/>
      <c r="AE7517" s="46"/>
      <c r="AF7517" s="46"/>
      <c r="AG7517" s="46"/>
      <c r="AH7517" s="46"/>
      <c r="AI7517" s="46"/>
      <c r="AJ7517" s="46"/>
      <c r="AK7517" s="46"/>
      <c r="AL7517" s="46"/>
      <c r="AM7517" s="46"/>
      <c r="AN7517" s="46"/>
      <c r="AO7517" s="46"/>
      <c r="AP7517" s="46"/>
      <c r="AQ7517" s="46"/>
      <c r="AR7517" s="46"/>
      <c r="AS7517" s="46"/>
      <c r="AT7517" s="46"/>
      <c r="AU7517" s="46"/>
      <c r="AV7517" s="46"/>
      <c r="AW7517" s="46"/>
      <c r="AX7517" s="46"/>
      <c r="AY7517" s="46"/>
      <c r="AZ7517" s="46"/>
      <c r="BA7517" s="46"/>
      <c r="BB7517" s="46"/>
      <c r="BC7517" s="46"/>
      <c r="BD7517" s="46"/>
      <c r="BE7517" s="46"/>
      <c r="BF7517" s="46"/>
      <c r="BG7517" s="46"/>
      <c r="BH7517" s="46"/>
      <c r="BI7517" s="46"/>
      <c r="BJ7517" s="46"/>
      <c r="BK7517" s="46"/>
      <c r="BL7517" s="46"/>
      <c r="BM7517" s="46"/>
      <c r="BN7517" s="46"/>
      <c r="BO7517" s="46"/>
      <c r="BP7517" s="46"/>
      <c r="BQ7517" s="46"/>
      <c r="BR7517" s="63"/>
    </row>
    <row r="7518" spans="1:70" x14ac:dyDescent="0.25">
      <c r="A7518" s="63"/>
      <c r="B7518" s="63"/>
      <c r="C7518" s="46"/>
      <c r="D7518" s="63"/>
      <c r="E7518" s="64"/>
      <c r="F7518" s="64"/>
      <c r="G7518" s="63"/>
      <c r="H7518" s="63"/>
      <c r="I7518" s="63"/>
      <c r="J7518" s="63"/>
      <c r="K7518" s="63"/>
      <c r="L7518" s="63"/>
      <c r="M7518" s="63"/>
      <c r="N7518" s="46"/>
      <c r="O7518" s="46"/>
      <c r="P7518" s="46"/>
      <c r="Q7518" s="46"/>
      <c r="R7518" s="46"/>
      <c r="S7518" s="63"/>
      <c r="T7518" s="46"/>
      <c r="U7518" s="46"/>
      <c r="V7518" s="46"/>
      <c r="W7518" s="46"/>
      <c r="X7518" s="46"/>
      <c r="Y7518" s="46"/>
      <c r="Z7518" s="46"/>
      <c r="AA7518" s="46"/>
      <c r="AB7518" s="46"/>
      <c r="AC7518" s="46"/>
      <c r="AD7518" s="46"/>
      <c r="AE7518" s="46"/>
      <c r="AF7518" s="46"/>
      <c r="AG7518" s="46"/>
      <c r="AH7518" s="46"/>
      <c r="AI7518" s="46"/>
      <c r="AJ7518" s="46"/>
      <c r="AK7518" s="46"/>
      <c r="AL7518" s="46"/>
      <c r="AM7518" s="46"/>
      <c r="AN7518" s="46"/>
      <c r="AO7518" s="46"/>
      <c r="AP7518" s="46"/>
      <c r="AQ7518" s="46"/>
      <c r="AR7518" s="46"/>
      <c r="AS7518" s="46"/>
      <c r="AT7518" s="46"/>
      <c r="AU7518" s="46"/>
      <c r="AV7518" s="46"/>
      <c r="AW7518" s="46"/>
      <c r="AX7518" s="46"/>
      <c r="AY7518" s="46"/>
      <c r="AZ7518" s="46"/>
      <c r="BA7518" s="46"/>
      <c r="BB7518" s="46"/>
      <c r="BC7518" s="46"/>
      <c r="BD7518" s="46"/>
      <c r="BE7518" s="46"/>
      <c r="BF7518" s="46"/>
      <c r="BG7518" s="46"/>
      <c r="BH7518" s="46"/>
      <c r="BI7518" s="46"/>
      <c r="BJ7518" s="46"/>
      <c r="BK7518" s="46"/>
      <c r="BL7518" s="46"/>
      <c r="BM7518" s="46"/>
      <c r="BN7518" s="46"/>
      <c r="BO7518" s="46"/>
      <c r="BP7518" s="46"/>
      <c r="BQ7518" s="46"/>
      <c r="BR7518" s="63"/>
    </row>
    <row r="7519" spans="1:70" x14ac:dyDescent="0.25">
      <c r="A7519" s="63"/>
      <c r="B7519" s="63"/>
      <c r="C7519" s="46"/>
      <c r="D7519" s="63"/>
      <c r="E7519" s="64"/>
      <c r="F7519" s="64"/>
      <c r="G7519" s="63"/>
      <c r="H7519" s="63"/>
      <c r="I7519" s="63"/>
      <c r="J7519" s="63"/>
      <c r="K7519" s="63"/>
      <c r="L7519" s="63"/>
      <c r="M7519" s="63"/>
      <c r="N7519" s="46"/>
      <c r="O7519" s="46"/>
      <c r="P7519" s="46"/>
      <c r="Q7519" s="46"/>
      <c r="R7519" s="46"/>
      <c r="S7519" s="63"/>
      <c r="T7519" s="46"/>
      <c r="U7519" s="46"/>
      <c r="V7519" s="46"/>
      <c r="W7519" s="46"/>
      <c r="X7519" s="46"/>
      <c r="Y7519" s="46"/>
      <c r="Z7519" s="46"/>
      <c r="AA7519" s="46"/>
      <c r="AB7519" s="46"/>
      <c r="AC7519" s="46"/>
      <c r="AD7519" s="46"/>
      <c r="AE7519" s="46"/>
      <c r="AF7519" s="46"/>
      <c r="AG7519" s="46"/>
      <c r="AH7519" s="46"/>
      <c r="AI7519" s="46"/>
      <c r="AJ7519" s="46"/>
      <c r="AK7519" s="46"/>
      <c r="AL7519" s="46"/>
      <c r="AM7519" s="46"/>
      <c r="AN7519" s="46"/>
      <c r="AO7519" s="46"/>
      <c r="AP7519" s="46"/>
      <c r="AQ7519" s="46"/>
      <c r="AR7519" s="46"/>
      <c r="AS7519" s="46"/>
      <c r="AT7519" s="46"/>
      <c r="AU7519" s="46"/>
      <c r="AV7519" s="46"/>
      <c r="AW7519" s="46"/>
      <c r="AX7519" s="46"/>
      <c r="AY7519" s="46"/>
      <c r="AZ7519" s="46"/>
      <c r="BA7519" s="46"/>
      <c r="BB7519" s="46"/>
      <c r="BC7519" s="46"/>
      <c r="BD7519" s="46"/>
      <c r="BE7519" s="46"/>
      <c r="BF7519" s="46"/>
      <c r="BG7519" s="46"/>
      <c r="BH7519" s="46"/>
      <c r="BI7519" s="46"/>
      <c r="BJ7519" s="46"/>
      <c r="BK7519" s="46"/>
      <c r="BL7519" s="46"/>
      <c r="BM7519" s="46"/>
      <c r="BN7519" s="46"/>
      <c r="BO7519" s="46"/>
      <c r="BP7519" s="46"/>
      <c r="BQ7519" s="46"/>
      <c r="BR7519" s="63"/>
    </row>
    <row r="7520" spans="1:70" x14ac:dyDescent="0.25">
      <c r="A7520" s="63"/>
      <c r="B7520" s="63"/>
      <c r="C7520" s="46"/>
      <c r="D7520" s="63"/>
      <c r="E7520" s="64"/>
      <c r="F7520" s="64"/>
      <c r="G7520" s="63"/>
      <c r="H7520" s="63"/>
      <c r="I7520" s="63"/>
      <c r="J7520" s="63"/>
      <c r="K7520" s="63"/>
      <c r="L7520" s="63"/>
      <c r="M7520" s="63"/>
      <c r="N7520" s="46"/>
      <c r="O7520" s="46"/>
      <c r="P7520" s="46"/>
      <c r="Q7520" s="46"/>
      <c r="R7520" s="46"/>
      <c r="S7520" s="63"/>
      <c r="T7520" s="46"/>
      <c r="U7520" s="46"/>
      <c r="V7520" s="46"/>
      <c r="W7520" s="46"/>
      <c r="X7520" s="46"/>
      <c r="Y7520" s="46"/>
      <c r="Z7520" s="46"/>
      <c r="AA7520" s="46"/>
      <c r="AB7520" s="46"/>
      <c r="AC7520" s="46"/>
      <c r="AD7520" s="46"/>
      <c r="AE7520" s="46"/>
      <c r="AF7520" s="46"/>
      <c r="AG7520" s="46"/>
      <c r="AH7520" s="46"/>
      <c r="AI7520" s="46"/>
      <c r="AJ7520" s="46"/>
      <c r="AK7520" s="46"/>
      <c r="AL7520" s="46"/>
      <c r="AM7520" s="46"/>
      <c r="AN7520" s="46"/>
      <c r="AO7520" s="46"/>
      <c r="AP7520" s="46"/>
      <c r="AQ7520" s="46"/>
      <c r="AR7520" s="46"/>
      <c r="AS7520" s="46"/>
      <c r="AT7520" s="46"/>
      <c r="AU7520" s="46"/>
      <c r="AV7520" s="46"/>
      <c r="AW7520" s="46"/>
      <c r="AX7520" s="46"/>
      <c r="AY7520" s="46"/>
      <c r="AZ7520" s="46"/>
      <c r="BA7520" s="46"/>
      <c r="BB7520" s="46"/>
      <c r="BC7520" s="46"/>
      <c r="BD7520" s="46"/>
      <c r="BE7520" s="46"/>
      <c r="BF7520" s="46"/>
      <c r="BG7520" s="46"/>
      <c r="BH7520" s="46"/>
      <c r="BI7520" s="46"/>
      <c r="BJ7520" s="46"/>
      <c r="BK7520" s="46"/>
      <c r="BL7520" s="46"/>
      <c r="BM7520" s="46"/>
      <c r="BN7520" s="46"/>
      <c r="BO7520" s="46"/>
      <c r="BP7520" s="46"/>
      <c r="BQ7520" s="46"/>
      <c r="BR7520" s="63"/>
    </row>
    <row r="7521" spans="1:70" x14ac:dyDescent="0.25">
      <c r="A7521" s="63"/>
      <c r="B7521" s="63"/>
      <c r="C7521" s="46"/>
      <c r="D7521" s="63"/>
      <c r="E7521" s="64"/>
      <c r="F7521" s="64"/>
      <c r="G7521" s="63"/>
      <c r="H7521" s="63"/>
      <c r="I7521" s="63"/>
      <c r="J7521" s="63"/>
      <c r="K7521" s="63"/>
      <c r="L7521" s="63"/>
      <c r="M7521" s="63"/>
      <c r="N7521" s="46"/>
      <c r="O7521" s="46"/>
      <c r="P7521" s="46"/>
      <c r="Q7521" s="46"/>
      <c r="R7521" s="46"/>
      <c r="S7521" s="63"/>
      <c r="T7521" s="46"/>
      <c r="U7521" s="46"/>
      <c r="V7521" s="46"/>
      <c r="W7521" s="46"/>
      <c r="X7521" s="46"/>
      <c r="Y7521" s="46"/>
      <c r="Z7521" s="46"/>
      <c r="AA7521" s="46"/>
      <c r="AB7521" s="46"/>
      <c r="AC7521" s="46"/>
      <c r="AD7521" s="46"/>
      <c r="AE7521" s="46"/>
      <c r="AF7521" s="46"/>
      <c r="AG7521" s="46"/>
      <c r="AH7521" s="46"/>
      <c r="AI7521" s="46"/>
      <c r="AJ7521" s="46"/>
      <c r="AK7521" s="46"/>
      <c r="AL7521" s="46"/>
      <c r="AM7521" s="46"/>
      <c r="AN7521" s="46"/>
      <c r="AO7521" s="46"/>
      <c r="AP7521" s="46"/>
      <c r="AQ7521" s="46"/>
      <c r="AR7521" s="46"/>
      <c r="AS7521" s="46"/>
      <c r="AT7521" s="46"/>
      <c r="AU7521" s="46"/>
      <c r="AV7521" s="46"/>
      <c r="AW7521" s="46"/>
      <c r="AX7521" s="46"/>
      <c r="AY7521" s="46"/>
      <c r="AZ7521" s="46"/>
      <c r="BA7521" s="46"/>
      <c r="BB7521" s="46"/>
      <c r="BC7521" s="46"/>
      <c r="BD7521" s="46"/>
      <c r="BE7521" s="46"/>
      <c r="BF7521" s="46"/>
      <c r="BG7521" s="46"/>
      <c r="BH7521" s="46"/>
      <c r="BI7521" s="46"/>
      <c r="BJ7521" s="46"/>
      <c r="BK7521" s="46"/>
      <c r="BL7521" s="46"/>
      <c r="BM7521" s="46"/>
      <c r="BN7521" s="46"/>
      <c r="BO7521" s="46"/>
      <c r="BP7521" s="46"/>
      <c r="BQ7521" s="46"/>
      <c r="BR7521" s="63"/>
    </row>
    <row r="7522" spans="1:70" x14ac:dyDescent="0.25">
      <c r="A7522" s="63"/>
      <c r="B7522" s="63"/>
      <c r="C7522" s="46"/>
      <c r="D7522" s="63"/>
      <c r="E7522" s="64"/>
      <c r="F7522" s="64"/>
      <c r="G7522" s="63"/>
      <c r="H7522" s="63"/>
      <c r="I7522" s="63"/>
      <c r="J7522" s="63"/>
      <c r="K7522" s="63"/>
      <c r="L7522" s="63"/>
      <c r="M7522" s="63"/>
      <c r="N7522" s="46"/>
      <c r="O7522" s="46"/>
      <c r="P7522" s="46"/>
      <c r="Q7522" s="46"/>
      <c r="R7522" s="46"/>
      <c r="S7522" s="63"/>
      <c r="T7522" s="46"/>
      <c r="U7522" s="46"/>
      <c r="V7522" s="46"/>
      <c r="W7522" s="46"/>
      <c r="X7522" s="46"/>
      <c r="Y7522" s="46"/>
      <c r="Z7522" s="46"/>
      <c r="AA7522" s="46"/>
      <c r="AB7522" s="46"/>
      <c r="AC7522" s="46"/>
      <c r="AD7522" s="46"/>
      <c r="AE7522" s="46"/>
      <c r="AF7522" s="46"/>
      <c r="AG7522" s="46"/>
      <c r="AH7522" s="46"/>
      <c r="AI7522" s="46"/>
      <c r="AJ7522" s="46"/>
      <c r="AK7522" s="46"/>
      <c r="AL7522" s="46"/>
      <c r="AM7522" s="46"/>
      <c r="AN7522" s="46"/>
      <c r="AO7522" s="46"/>
      <c r="AP7522" s="46"/>
      <c r="AQ7522" s="46"/>
      <c r="AR7522" s="46"/>
      <c r="AS7522" s="46"/>
      <c r="AT7522" s="46"/>
      <c r="AU7522" s="46"/>
      <c r="AV7522" s="46"/>
      <c r="AW7522" s="46"/>
      <c r="AX7522" s="46"/>
      <c r="AY7522" s="46"/>
      <c r="AZ7522" s="46"/>
      <c r="BA7522" s="46"/>
      <c r="BB7522" s="46"/>
      <c r="BC7522" s="46"/>
      <c r="BD7522" s="46"/>
      <c r="BE7522" s="46"/>
      <c r="BF7522" s="46"/>
      <c r="BG7522" s="46"/>
      <c r="BH7522" s="46"/>
      <c r="BI7522" s="46"/>
      <c r="BJ7522" s="46"/>
      <c r="BK7522" s="46"/>
      <c r="BL7522" s="46"/>
      <c r="BM7522" s="46"/>
      <c r="BN7522" s="46"/>
      <c r="BO7522" s="46"/>
      <c r="BP7522" s="46"/>
      <c r="BQ7522" s="46"/>
      <c r="BR7522" s="63"/>
    </row>
    <row r="7523" spans="1:70" x14ac:dyDescent="0.25">
      <c r="A7523" s="63"/>
      <c r="B7523" s="63"/>
      <c r="C7523" s="46"/>
      <c r="D7523" s="63"/>
      <c r="E7523" s="64"/>
      <c r="F7523" s="64"/>
      <c r="G7523" s="63"/>
      <c r="H7523" s="63"/>
      <c r="I7523" s="63"/>
      <c r="J7523" s="63"/>
      <c r="K7523" s="63"/>
      <c r="L7523" s="63"/>
      <c r="M7523" s="63"/>
      <c r="N7523" s="46"/>
      <c r="O7523" s="46"/>
      <c r="P7523" s="46"/>
      <c r="Q7523" s="46"/>
      <c r="R7523" s="46"/>
      <c r="S7523" s="63"/>
      <c r="T7523" s="46"/>
      <c r="U7523" s="46"/>
      <c r="V7523" s="46"/>
      <c r="W7523" s="46"/>
      <c r="X7523" s="46"/>
      <c r="Y7523" s="46"/>
      <c r="Z7523" s="46"/>
      <c r="AA7523" s="46"/>
      <c r="AB7523" s="46"/>
      <c r="AC7523" s="46"/>
      <c r="AD7523" s="46"/>
      <c r="AE7523" s="46"/>
      <c r="AF7523" s="46"/>
      <c r="AG7523" s="46"/>
      <c r="AH7523" s="46"/>
      <c r="AI7523" s="46"/>
      <c r="AJ7523" s="46"/>
      <c r="AK7523" s="46"/>
      <c r="AL7523" s="46"/>
      <c r="AM7523" s="46"/>
      <c r="AN7523" s="46"/>
      <c r="AO7523" s="46"/>
      <c r="AP7523" s="46"/>
      <c r="AQ7523" s="46"/>
      <c r="AR7523" s="46"/>
      <c r="AS7523" s="46"/>
      <c r="AT7523" s="46"/>
      <c r="AU7523" s="46"/>
      <c r="AV7523" s="46"/>
      <c r="AW7523" s="46"/>
      <c r="AX7523" s="46"/>
      <c r="AY7523" s="46"/>
      <c r="AZ7523" s="46"/>
      <c r="BA7523" s="46"/>
      <c r="BB7523" s="46"/>
      <c r="BC7523" s="46"/>
      <c r="BD7523" s="46"/>
      <c r="BE7523" s="46"/>
      <c r="BF7523" s="46"/>
      <c r="BG7523" s="46"/>
      <c r="BH7523" s="46"/>
      <c r="BI7523" s="46"/>
      <c r="BJ7523" s="46"/>
      <c r="BK7523" s="46"/>
      <c r="BL7523" s="46"/>
      <c r="BM7523" s="46"/>
      <c r="BN7523" s="46"/>
      <c r="BO7523" s="46"/>
      <c r="BP7523" s="46"/>
      <c r="BQ7523" s="46"/>
      <c r="BR7523" s="63"/>
    </row>
    <row r="7524" spans="1:70" x14ac:dyDescent="0.25">
      <c r="A7524" s="63"/>
      <c r="B7524" s="63"/>
      <c r="C7524" s="46"/>
      <c r="D7524" s="63"/>
      <c r="E7524" s="64"/>
      <c r="F7524" s="64"/>
      <c r="G7524" s="63"/>
      <c r="H7524" s="63"/>
      <c r="I7524" s="63"/>
      <c r="J7524" s="63"/>
      <c r="K7524" s="63"/>
      <c r="L7524" s="63"/>
      <c r="M7524" s="63"/>
      <c r="N7524" s="46"/>
      <c r="O7524" s="46"/>
      <c r="P7524" s="46"/>
      <c r="Q7524" s="46"/>
      <c r="R7524" s="46"/>
      <c r="S7524" s="63"/>
      <c r="T7524" s="46"/>
      <c r="U7524" s="46"/>
      <c r="V7524" s="46"/>
      <c r="W7524" s="46"/>
      <c r="X7524" s="46"/>
      <c r="Y7524" s="46"/>
      <c r="Z7524" s="46"/>
      <c r="AA7524" s="46"/>
      <c r="AB7524" s="46"/>
      <c r="AC7524" s="46"/>
      <c r="AD7524" s="46"/>
      <c r="AE7524" s="46"/>
      <c r="AF7524" s="46"/>
      <c r="AG7524" s="46"/>
      <c r="AH7524" s="46"/>
      <c r="AI7524" s="46"/>
      <c r="AJ7524" s="46"/>
      <c r="AK7524" s="46"/>
      <c r="AL7524" s="46"/>
      <c r="AM7524" s="46"/>
      <c r="AN7524" s="46"/>
      <c r="AO7524" s="46"/>
      <c r="AP7524" s="46"/>
      <c r="AQ7524" s="46"/>
      <c r="AR7524" s="46"/>
      <c r="AS7524" s="46"/>
      <c r="AT7524" s="46"/>
      <c r="AU7524" s="46"/>
      <c r="AV7524" s="46"/>
      <c r="AW7524" s="46"/>
      <c r="AX7524" s="46"/>
      <c r="AY7524" s="46"/>
      <c r="AZ7524" s="46"/>
      <c r="BA7524" s="46"/>
      <c r="BB7524" s="46"/>
      <c r="BC7524" s="46"/>
      <c r="BD7524" s="46"/>
      <c r="BE7524" s="46"/>
      <c r="BF7524" s="46"/>
      <c r="BG7524" s="46"/>
      <c r="BH7524" s="46"/>
      <c r="BI7524" s="46"/>
      <c r="BJ7524" s="46"/>
      <c r="BK7524" s="46"/>
      <c r="BL7524" s="46"/>
      <c r="BM7524" s="46"/>
      <c r="BN7524" s="46"/>
      <c r="BO7524" s="46"/>
      <c r="BP7524" s="46"/>
      <c r="BQ7524" s="46"/>
      <c r="BR7524" s="63"/>
    </row>
    <row r="7525" spans="1:70" x14ac:dyDescent="0.25">
      <c r="A7525" s="63"/>
      <c r="B7525" s="63"/>
      <c r="C7525" s="46"/>
      <c r="D7525" s="63"/>
      <c r="E7525" s="64"/>
      <c r="F7525" s="64"/>
      <c r="G7525" s="63"/>
      <c r="H7525" s="63"/>
      <c r="I7525" s="63"/>
      <c r="J7525" s="63"/>
      <c r="K7525" s="63"/>
      <c r="L7525" s="63"/>
      <c r="M7525" s="63"/>
      <c r="N7525" s="46"/>
      <c r="O7525" s="46"/>
      <c r="P7525" s="46"/>
      <c r="Q7525" s="46"/>
      <c r="R7525" s="46"/>
      <c r="S7525" s="63"/>
      <c r="T7525" s="46"/>
      <c r="U7525" s="46"/>
      <c r="V7525" s="46"/>
      <c r="W7525" s="46"/>
      <c r="X7525" s="46"/>
      <c r="Y7525" s="46"/>
      <c r="Z7525" s="46"/>
      <c r="AA7525" s="46"/>
      <c r="AB7525" s="46"/>
      <c r="AC7525" s="46"/>
      <c r="AD7525" s="46"/>
      <c r="AE7525" s="46"/>
      <c r="AF7525" s="46"/>
      <c r="AG7525" s="46"/>
      <c r="AH7525" s="46"/>
      <c r="AI7525" s="46"/>
      <c r="AJ7525" s="46"/>
      <c r="AK7525" s="46"/>
      <c r="AL7525" s="46"/>
      <c r="AM7525" s="46"/>
      <c r="AN7525" s="46"/>
      <c r="AO7525" s="46"/>
      <c r="AP7525" s="46"/>
      <c r="AQ7525" s="46"/>
      <c r="AR7525" s="46"/>
      <c r="AS7525" s="46"/>
      <c r="AT7525" s="46"/>
      <c r="AU7525" s="46"/>
      <c r="AV7525" s="46"/>
      <c r="AW7525" s="46"/>
      <c r="AX7525" s="46"/>
      <c r="AY7525" s="46"/>
      <c r="AZ7525" s="46"/>
      <c r="BA7525" s="46"/>
      <c r="BB7525" s="46"/>
      <c r="BC7525" s="46"/>
      <c r="BD7525" s="46"/>
      <c r="BE7525" s="46"/>
      <c r="BF7525" s="46"/>
      <c r="BG7525" s="46"/>
      <c r="BH7525" s="46"/>
      <c r="BI7525" s="46"/>
      <c r="BJ7525" s="46"/>
      <c r="BK7525" s="46"/>
      <c r="BL7525" s="46"/>
      <c r="BM7525" s="46"/>
      <c r="BN7525" s="46"/>
      <c r="BO7525" s="46"/>
      <c r="BP7525" s="46"/>
      <c r="BQ7525" s="46"/>
      <c r="BR7525" s="63"/>
    </row>
    <row r="7526" spans="1:70" x14ac:dyDescent="0.25">
      <c r="A7526" s="63"/>
      <c r="B7526" s="63"/>
      <c r="C7526" s="46"/>
      <c r="D7526" s="63"/>
      <c r="E7526" s="64"/>
      <c r="F7526" s="64"/>
      <c r="G7526" s="63"/>
      <c r="H7526" s="63"/>
      <c r="I7526" s="63"/>
      <c r="J7526" s="63"/>
      <c r="K7526" s="63"/>
      <c r="L7526" s="63"/>
      <c r="M7526" s="63"/>
      <c r="N7526" s="46"/>
      <c r="O7526" s="46"/>
      <c r="P7526" s="46"/>
      <c r="Q7526" s="46"/>
      <c r="R7526" s="46"/>
      <c r="S7526" s="63"/>
      <c r="T7526" s="46"/>
      <c r="U7526" s="46"/>
      <c r="V7526" s="46"/>
      <c r="W7526" s="46"/>
      <c r="X7526" s="46"/>
      <c r="Y7526" s="46"/>
      <c r="Z7526" s="46"/>
      <c r="AA7526" s="46"/>
      <c r="AB7526" s="46"/>
      <c r="AC7526" s="46"/>
      <c r="AD7526" s="46"/>
      <c r="AE7526" s="46"/>
      <c r="AF7526" s="46"/>
      <c r="AG7526" s="46"/>
      <c r="AH7526" s="46"/>
      <c r="AI7526" s="46"/>
      <c r="AJ7526" s="46"/>
      <c r="AK7526" s="46"/>
      <c r="AL7526" s="46"/>
      <c r="AM7526" s="46"/>
      <c r="AN7526" s="46"/>
      <c r="AO7526" s="46"/>
      <c r="AP7526" s="46"/>
      <c r="AQ7526" s="46"/>
      <c r="AR7526" s="46"/>
      <c r="AS7526" s="46"/>
      <c r="AT7526" s="46"/>
      <c r="AU7526" s="46"/>
      <c r="AV7526" s="46"/>
      <c r="AW7526" s="46"/>
      <c r="AX7526" s="46"/>
      <c r="AY7526" s="46"/>
      <c r="AZ7526" s="46"/>
      <c r="BA7526" s="46"/>
      <c r="BB7526" s="46"/>
      <c r="BC7526" s="46"/>
      <c r="BD7526" s="46"/>
      <c r="BE7526" s="46"/>
      <c r="BF7526" s="46"/>
      <c r="BG7526" s="46"/>
      <c r="BH7526" s="46"/>
      <c r="BI7526" s="46"/>
      <c r="BJ7526" s="46"/>
      <c r="BK7526" s="46"/>
      <c r="BL7526" s="46"/>
      <c r="BM7526" s="46"/>
      <c r="BN7526" s="46"/>
      <c r="BO7526" s="46"/>
      <c r="BP7526" s="46"/>
      <c r="BQ7526" s="46"/>
      <c r="BR7526" s="63"/>
    </row>
    <row r="7527" spans="1:70" x14ac:dyDescent="0.25">
      <c r="A7527" s="63"/>
      <c r="B7527" s="63"/>
      <c r="C7527" s="46"/>
      <c r="D7527" s="63"/>
      <c r="E7527" s="64"/>
      <c r="F7527" s="64"/>
      <c r="G7527" s="63"/>
      <c r="H7527" s="63"/>
      <c r="I7527" s="63"/>
      <c r="J7527" s="63"/>
      <c r="K7527" s="63"/>
      <c r="L7527" s="63"/>
      <c r="M7527" s="63"/>
      <c r="N7527" s="46"/>
      <c r="O7527" s="46"/>
      <c r="P7527" s="46"/>
      <c r="Q7527" s="46"/>
      <c r="R7527" s="46"/>
      <c r="S7527" s="63"/>
      <c r="T7527" s="46"/>
      <c r="U7527" s="46"/>
      <c r="V7527" s="46"/>
      <c r="W7527" s="46"/>
      <c r="X7527" s="46"/>
      <c r="Y7527" s="46"/>
      <c r="Z7527" s="46"/>
      <c r="AA7527" s="46"/>
      <c r="AB7527" s="46"/>
      <c r="AC7527" s="46"/>
      <c r="AD7527" s="46"/>
      <c r="AE7527" s="46"/>
      <c r="AF7527" s="46"/>
      <c r="AG7527" s="46"/>
      <c r="AH7527" s="46"/>
      <c r="AI7527" s="46"/>
      <c r="AJ7527" s="46"/>
      <c r="AK7527" s="46"/>
      <c r="AL7527" s="46"/>
      <c r="AM7527" s="46"/>
      <c r="AN7527" s="46"/>
      <c r="AO7527" s="46"/>
      <c r="AP7527" s="46"/>
      <c r="AQ7527" s="46"/>
      <c r="AR7527" s="46"/>
      <c r="AS7527" s="46"/>
      <c r="AT7527" s="46"/>
      <c r="AU7527" s="46"/>
      <c r="AV7527" s="46"/>
      <c r="AW7527" s="46"/>
      <c r="AX7527" s="46"/>
      <c r="AY7527" s="46"/>
      <c r="AZ7527" s="46"/>
      <c r="BA7527" s="46"/>
      <c r="BB7527" s="46"/>
      <c r="BC7527" s="46"/>
      <c r="BD7527" s="46"/>
      <c r="BE7527" s="46"/>
      <c r="BF7527" s="46"/>
      <c r="BG7527" s="46"/>
      <c r="BH7527" s="46"/>
      <c r="BI7527" s="46"/>
      <c r="BJ7527" s="46"/>
      <c r="BK7527" s="46"/>
      <c r="BL7527" s="46"/>
      <c r="BM7527" s="46"/>
      <c r="BN7527" s="46"/>
      <c r="BO7527" s="46"/>
      <c r="BP7527" s="46"/>
      <c r="BQ7527" s="46"/>
      <c r="BR7527" s="63"/>
    </row>
    <row r="7528" spans="1:70" x14ac:dyDescent="0.25">
      <c r="A7528" s="63"/>
      <c r="B7528" s="63"/>
      <c r="C7528" s="46"/>
      <c r="D7528" s="63"/>
      <c r="E7528" s="64"/>
      <c r="F7528" s="64"/>
      <c r="G7528" s="63"/>
      <c r="H7528" s="63"/>
      <c r="I7528" s="63"/>
      <c r="J7528" s="63"/>
      <c r="K7528" s="63"/>
      <c r="L7528" s="63"/>
      <c r="M7528" s="63"/>
      <c r="N7528" s="46"/>
      <c r="O7528" s="46"/>
      <c r="P7528" s="46"/>
      <c r="Q7528" s="46"/>
      <c r="R7528" s="46"/>
      <c r="S7528" s="63"/>
      <c r="T7528" s="46"/>
      <c r="U7528" s="46"/>
      <c r="V7528" s="46"/>
      <c r="W7528" s="46"/>
      <c r="X7528" s="46"/>
      <c r="Y7528" s="46"/>
      <c r="Z7528" s="46"/>
      <c r="AA7528" s="46"/>
      <c r="AB7528" s="46"/>
      <c r="AC7528" s="46"/>
      <c r="AD7528" s="46"/>
      <c r="AE7528" s="46"/>
      <c r="AF7528" s="46"/>
      <c r="AG7528" s="46"/>
      <c r="AH7528" s="46"/>
      <c r="AI7528" s="46"/>
      <c r="AJ7528" s="46"/>
      <c r="AK7528" s="46"/>
      <c r="AL7528" s="46"/>
      <c r="AM7528" s="46"/>
      <c r="AN7528" s="46"/>
      <c r="AO7528" s="46"/>
      <c r="AP7528" s="46"/>
      <c r="AQ7528" s="46"/>
      <c r="AR7528" s="46"/>
      <c r="AS7528" s="46"/>
      <c r="AT7528" s="46"/>
      <c r="AU7528" s="46"/>
      <c r="AV7528" s="46"/>
      <c r="AW7528" s="46"/>
      <c r="AX7528" s="46"/>
      <c r="AY7528" s="46"/>
      <c r="AZ7528" s="46"/>
      <c r="BA7528" s="46"/>
      <c r="BB7528" s="46"/>
      <c r="BC7528" s="46"/>
      <c r="BD7528" s="46"/>
      <c r="BE7528" s="46"/>
      <c r="BF7528" s="46"/>
      <c r="BG7528" s="46"/>
      <c r="BH7528" s="46"/>
      <c r="BI7528" s="46"/>
      <c r="BJ7528" s="46"/>
      <c r="BK7528" s="46"/>
      <c r="BL7528" s="46"/>
      <c r="BM7528" s="46"/>
      <c r="BN7528" s="46"/>
      <c r="BO7528" s="46"/>
      <c r="BP7528" s="46"/>
      <c r="BQ7528" s="46"/>
      <c r="BR7528" s="63"/>
    </row>
    <row r="7529" spans="1:70" x14ac:dyDescent="0.25">
      <c r="A7529" s="63"/>
      <c r="B7529" s="63"/>
      <c r="C7529" s="46"/>
      <c r="D7529" s="63"/>
      <c r="E7529" s="64"/>
      <c r="F7529" s="64"/>
      <c r="G7529" s="63"/>
      <c r="H7529" s="63"/>
      <c r="I7529" s="63"/>
      <c r="J7529" s="63"/>
      <c r="K7529" s="63"/>
      <c r="L7529" s="63"/>
      <c r="M7529" s="63"/>
      <c r="N7529" s="46"/>
      <c r="O7529" s="46"/>
      <c r="P7529" s="46"/>
      <c r="Q7529" s="46"/>
      <c r="R7529" s="46"/>
      <c r="S7529" s="63"/>
      <c r="T7529" s="46"/>
      <c r="U7529" s="46"/>
      <c r="V7529" s="46"/>
      <c r="W7529" s="46"/>
      <c r="X7529" s="46"/>
      <c r="Y7529" s="46"/>
      <c r="Z7529" s="46"/>
      <c r="AA7529" s="46"/>
      <c r="AB7529" s="46"/>
      <c r="AC7529" s="46"/>
      <c r="AD7529" s="46"/>
      <c r="AE7529" s="46"/>
      <c r="AF7529" s="46"/>
      <c r="AG7529" s="46"/>
      <c r="AH7529" s="46"/>
      <c r="AI7529" s="46"/>
      <c r="AJ7529" s="46"/>
      <c r="AK7529" s="46"/>
      <c r="AL7529" s="46"/>
      <c r="AM7529" s="46"/>
      <c r="AN7529" s="46"/>
      <c r="AO7529" s="46"/>
      <c r="AP7529" s="46"/>
      <c r="AQ7529" s="46"/>
      <c r="AR7529" s="46"/>
      <c r="AS7529" s="46"/>
      <c r="AT7529" s="46"/>
      <c r="AU7529" s="46"/>
      <c r="AV7529" s="46"/>
      <c r="AW7529" s="46"/>
      <c r="AX7529" s="46"/>
      <c r="AY7529" s="46"/>
      <c r="AZ7529" s="46"/>
      <c r="BA7529" s="46"/>
      <c r="BB7529" s="46"/>
      <c r="BC7529" s="46"/>
      <c r="BD7529" s="46"/>
      <c r="BE7529" s="46"/>
      <c r="BF7529" s="46"/>
      <c r="BG7529" s="46"/>
      <c r="BH7529" s="46"/>
      <c r="BI7529" s="46"/>
      <c r="BJ7529" s="46"/>
      <c r="BK7529" s="46"/>
      <c r="BL7529" s="46"/>
      <c r="BM7529" s="46"/>
      <c r="BN7529" s="46"/>
      <c r="BO7529" s="46"/>
      <c r="BP7529" s="46"/>
      <c r="BQ7529" s="46"/>
      <c r="BR7529" s="63"/>
    </row>
    <row r="7530" spans="1:70" x14ac:dyDescent="0.25">
      <c r="A7530" s="63"/>
      <c r="B7530" s="63"/>
      <c r="C7530" s="46"/>
      <c r="D7530" s="63"/>
      <c r="E7530" s="64"/>
      <c r="F7530" s="64"/>
      <c r="G7530" s="63"/>
      <c r="H7530" s="63"/>
      <c r="I7530" s="63"/>
      <c r="J7530" s="63"/>
      <c r="K7530" s="63"/>
      <c r="L7530" s="63"/>
      <c r="M7530" s="63"/>
      <c r="N7530" s="46"/>
      <c r="O7530" s="46"/>
      <c r="P7530" s="46"/>
      <c r="Q7530" s="46"/>
      <c r="R7530" s="46"/>
      <c r="S7530" s="63"/>
      <c r="T7530" s="46"/>
      <c r="U7530" s="46"/>
      <c r="V7530" s="46"/>
      <c r="W7530" s="46"/>
      <c r="X7530" s="46"/>
      <c r="Y7530" s="46"/>
      <c r="Z7530" s="46"/>
      <c r="AA7530" s="46"/>
      <c r="AB7530" s="46"/>
      <c r="AC7530" s="46"/>
      <c r="AD7530" s="46"/>
      <c r="AE7530" s="46"/>
      <c r="AF7530" s="46"/>
      <c r="AG7530" s="46"/>
      <c r="AH7530" s="46"/>
      <c r="AI7530" s="46"/>
      <c r="AJ7530" s="46"/>
      <c r="AK7530" s="46"/>
      <c r="AL7530" s="46"/>
      <c r="AM7530" s="46"/>
      <c r="AN7530" s="46"/>
      <c r="AO7530" s="46"/>
      <c r="AP7530" s="46"/>
      <c r="AQ7530" s="46"/>
      <c r="AR7530" s="46"/>
      <c r="AS7530" s="46"/>
      <c r="AT7530" s="46"/>
      <c r="AU7530" s="46"/>
      <c r="AV7530" s="46"/>
      <c r="AW7530" s="46"/>
      <c r="AX7530" s="46"/>
      <c r="AY7530" s="46"/>
      <c r="AZ7530" s="46"/>
      <c r="BA7530" s="46"/>
      <c r="BB7530" s="46"/>
      <c r="BC7530" s="46"/>
      <c r="BD7530" s="46"/>
      <c r="BE7530" s="46"/>
      <c r="BF7530" s="46"/>
      <c r="BG7530" s="46"/>
      <c r="BH7530" s="46"/>
      <c r="BI7530" s="46"/>
      <c r="BJ7530" s="46"/>
      <c r="BK7530" s="46"/>
      <c r="BL7530" s="46"/>
      <c r="BM7530" s="46"/>
      <c r="BN7530" s="46"/>
      <c r="BO7530" s="46"/>
      <c r="BP7530" s="46"/>
      <c r="BQ7530" s="46"/>
      <c r="BR7530" s="63"/>
    </row>
    <row r="7531" spans="1:70" x14ac:dyDescent="0.25">
      <c r="A7531" s="63"/>
      <c r="B7531" s="63"/>
      <c r="C7531" s="46"/>
      <c r="D7531" s="63"/>
      <c r="E7531" s="64"/>
      <c r="F7531" s="64"/>
      <c r="G7531" s="63"/>
      <c r="H7531" s="63"/>
      <c r="I7531" s="63"/>
      <c r="J7531" s="63"/>
      <c r="K7531" s="63"/>
      <c r="L7531" s="63"/>
      <c r="M7531" s="63"/>
      <c r="N7531" s="46"/>
      <c r="O7531" s="46"/>
      <c r="P7531" s="46"/>
      <c r="Q7531" s="46"/>
      <c r="R7531" s="46"/>
      <c r="S7531" s="63"/>
      <c r="T7531" s="46"/>
      <c r="U7531" s="46"/>
      <c r="V7531" s="46"/>
      <c r="W7531" s="46"/>
      <c r="X7531" s="46"/>
      <c r="Y7531" s="46"/>
      <c r="Z7531" s="46"/>
      <c r="AA7531" s="46"/>
      <c r="AB7531" s="46"/>
      <c r="AC7531" s="46"/>
      <c r="AD7531" s="46"/>
      <c r="AE7531" s="46"/>
      <c r="AF7531" s="46"/>
      <c r="AG7531" s="46"/>
      <c r="AH7531" s="46"/>
      <c r="AI7531" s="46"/>
      <c r="AJ7531" s="46"/>
      <c r="AK7531" s="46"/>
      <c r="AL7531" s="46"/>
      <c r="AM7531" s="46"/>
      <c r="AN7531" s="46"/>
      <c r="AO7531" s="46"/>
      <c r="AP7531" s="46"/>
      <c r="AQ7531" s="46"/>
      <c r="AR7531" s="46"/>
      <c r="AS7531" s="46"/>
      <c r="AT7531" s="46"/>
      <c r="AU7531" s="46"/>
      <c r="AV7531" s="46"/>
      <c r="AW7531" s="46"/>
      <c r="AX7531" s="46"/>
      <c r="AY7531" s="46"/>
      <c r="AZ7531" s="46"/>
      <c r="BA7531" s="46"/>
      <c r="BB7531" s="46"/>
      <c r="BC7531" s="46"/>
      <c r="BD7531" s="46"/>
      <c r="BE7531" s="46"/>
      <c r="BF7531" s="46"/>
      <c r="BG7531" s="46"/>
      <c r="BH7531" s="46"/>
      <c r="BI7531" s="46"/>
      <c r="BJ7531" s="46"/>
      <c r="BK7531" s="46"/>
      <c r="BL7531" s="46"/>
      <c r="BM7531" s="46"/>
      <c r="BN7531" s="46"/>
      <c r="BO7531" s="46"/>
      <c r="BP7531" s="46"/>
      <c r="BQ7531" s="46"/>
      <c r="BR7531" s="63"/>
    </row>
    <row r="7532" spans="1:70" x14ac:dyDescent="0.25">
      <c r="A7532" s="63"/>
      <c r="B7532" s="63"/>
      <c r="C7532" s="46"/>
      <c r="D7532" s="63"/>
      <c r="E7532" s="64"/>
      <c r="F7532" s="64"/>
      <c r="G7532" s="63"/>
      <c r="H7532" s="63"/>
      <c r="I7532" s="63"/>
      <c r="J7532" s="63"/>
      <c r="K7532" s="63"/>
      <c r="L7532" s="63"/>
      <c r="M7532" s="63"/>
      <c r="N7532" s="46"/>
      <c r="O7532" s="46"/>
      <c r="P7532" s="46"/>
      <c r="Q7532" s="46"/>
      <c r="R7532" s="46"/>
      <c r="S7532" s="63"/>
      <c r="T7532" s="46"/>
      <c r="U7532" s="46"/>
      <c r="V7532" s="46"/>
      <c r="W7532" s="46"/>
      <c r="X7532" s="46"/>
      <c r="Y7532" s="46"/>
      <c r="Z7532" s="46"/>
      <c r="AA7532" s="46"/>
      <c r="AB7532" s="46"/>
      <c r="AC7532" s="46"/>
      <c r="AD7532" s="46"/>
      <c r="AE7532" s="46"/>
      <c r="AF7532" s="46"/>
      <c r="AG7532" s="46"/>
      <c r="AH7532" s="46"/>
      <c r="AI7532" s="46"/>
      <c r="AJ7532" s="46"/>
      <c r="AK7532" s="46"/>
      <c r="AL7532" s="46"/>
      <c r="AM7532" s="46"/>
      <c r="AN7532" s="46"/>
      <c r="AO7532" s="46"/>
      <c r="AP7532" s="46"/>
      <c r="AQ7532" s="46"/>
      <c r="AR7532" s="46"/>
      <c r="AS7532" s="46"/>
      <c r="AT7532" s="46"/>
      <c r="AU7532" s="46"/>
      <c r="AV7532" s="46"/>
      <c r="AW7532" s="46"/>
      <c r="AX7532" s="46"/>
      <c r="AY7532" s="46"/>
      <c r="AZ7532" s="46"/>
      <c r="BA7532" s="46"/>
      <c r="BB7532" s="46"/>
      <c r="BC7532" s="46"/>
      <c r="BD7532" s="46"/>
      <c r="BE7532" s="46"/>
      <c r="BF7532" s="46"/>
      <c r="BG7532" s="46"/>
      <c r="BH7532" s="46"/>
      <c r="BI7532" s="46"/>
      <c r="BJ7532" s="46"/>
      <c r="BK7532" s="46"/>
      <c r="BL7532" s="46"/>
      <c r="BM7532" s="46"/>
      <c r="BN7532" s="46"/>
      <c r="BO7532" s="46"/>
      <c r="BP7532" s="46"/>
      <c r="BQ7532" s="46"/>
      <c r="BR7532" s="63"/>
    </row>
    <row r="7533" spans="1:70" x14ac:dyDescent="0.25">
      <c r="A7533" s="63"/>
      <c r="B7533" s="63"/>
      <c r="C7533" s="46"/>
      <c r="D7533" s="63"/>
      <c r="E7533" s="64"/>
      <c r="F7533" s="64"/>
      <c r="G7533" s="63"/>
      <c r="H7533" s="63"/>
      <c r="I7533" s="63"/>
      <c r="J7533" s="63"/>
      <c r="K7533" s="63"/>
      <c r="L7533" s="63"/>
      <c r="M7533" s="63"/>
      <c r="N7533" s="46"/>
      <c r="O7533" s="46"/>
      <c r="P7533" s="46"/>
      <c r="Q7533" s="46"/>
      <c r="R7533" s="46"/>
      <c r="S7533" s="63"/>
      <c r="T7533" s="46"/>
      <c r="U7533" s="46"/>
      <c r="V7533" s="46"/>
      <c r="W7533" s="46"/>
      <c r="X7533" s="46"/>
      <c r="Y7533" s="46"/>
      <c r="Z7533" s="46"/>
      <c r="AA7533" s="46"/>
      <c r="AB7533" s="46"/>
      <c r="AC7533" s="46"/>
      <c r="AD7533" s="46"/>
      <c r="AE7533" s="46"/>
      <c r="AF7533" s="46"/>
      <c r="AG7533" s="46"/>
      <c r="AH7533" s="46"/>
      <c r="AI7533" s="46"/>
      <c r="AJ7533" s="46"/>
      <c r="AK7533" s="46"/>
      <c r="AL7533" s="46"/>
      <c r="AM7533" s="46"/>
      <c r="AN7533" s="46"/>
      <c r="AO7533" s="46"/>
      <c r="AP7533" s="46"/>
      <c r="AQ7533" s="46"/>
      <c r="AR7533" s="46"/>
      <c r="AS7533" s="46"/>
      <c r="AT7533" s="46"/>
      <c r="AU7533" s="46"/>
      <c r="AV7533" s="46"/>
      <c r="AW7533" s="46"/>
      <c r="AX7533" s="46"/>
      <c r="AY7533" s="46"/>
      <c r="AZ7533" s="46"/>
      <c r="BA7533" s="46"/>
      <c r="BB7533" s="46"/>
      <c r="BC7533" s="46"/>
      <c r="BD7533" s="46"/>
      <c r="BE7533" s="46"/>
      <c r="BF7533" s="46"/>
      <c r="BG7533" s="46"/>
      <c r="BH7533" s="46"/>
      <c r="BI7533" s="46"/>
      <c r="BJ7533" s="46"/>
      <c r="BK7533" s="46"/>
      <c r="BL7533" s="46"/>
      <c r="BM7533" s="46"/>
      <c r="BN7533" s="46"/>
      <c r="BO7533" s="46"/>
      <c r="BP7533" s="46"/>
      <c r="BQ7533" s="46"/>
      <c r="BR7533" s="63"/>
    </row>
    <row r="7534" spans="1:70" x14ac:dyDescent="0.25">
      <c r="A7534" s="63"/>
      <c r="B7534" s="63"/>
      <c r="C7534" s="46"/>
      <c r="D7534" s="63"/>
      <c r="E7534" s="64"/>
      <c r="F7534" s="64"/>
      <c r="G7534" s="63"/>
      <c r="H7534" s="63"/>
      <c r="I7534" s="63"/>
      <c r="J7534" s="63"/>
      <c r="K7534" s="63"/>
      <c r="L7534" s="63"/>
      <c r="M7534" s="63"/>
      <c r="N7534" s="46"/>
      <c r="O7534" s="46"/>
      <c r="P7534" s="46"/>
      <c r="Q7534" s="46"/>
      <c r="R7534" s="46"/>
      <c r="S7534" s="63"/>
      <c r="T7534" s="46"/>
      <c r="U7534" s="46"/>
      <c r="V7534" s="46"/>
      <c r="W7534" s="46"/>
      <c r="X7534" s="46"/>
      <c r="Y7534" s="46"/>
      <c r="Z7534" s="46"/>
      <c r="AA7534" s="46"/>
      <c r="AB7534" s="46"/>
      <c r="AC7534" s="46"/>
      <c r="AD7534" s="46"/>
      <c r="AE7534" s="46"/>
      <c r="AF7534" s="46"/>
      <c r="AG7534" s="46"/>
      <c r="AH7534" s="46"/>
      <c r="AI7534" s="46"/>
      <c r="AJ7534" s="46"/>
      <c r="AK7534" s="46"/>
      <c r="AL7534" s="46"/>
      <c r="AM7534" s="46"/>
      <c r="AN7534" s="46"/>
      <c r="AO7534" s="46"/>
      <c r="AP7534" s="46"/>
      <c r="AQ7534" s="46"/>
      <c r="AR7534" s="46"/>
      <c r="AS7534" s="46"/>
      <c r="AT7534" s="46"/>
      <c r="AU7534" s="46"/>
      <c r="AV7534" s="46"/>
      <c r="AW7534" s="46"/>
      <c r="AX7534" s="46"/>
      <c r="AY7534" s="46"/>
      <c r="AZ7534" s="46"/>
      <c r="BA7534" s="46"/>
      <c r="BB7534" s="46"/>
      <c r="BC7534" s="46"/>
      <c r="BD7534" s="46"/>
      <c r="BE7534" s="46"/>
      <c r="BF7534" s="46"/>
      <c r="BG7534" s="46"/>
      <c r="BH7534" s="46"/>
      <c r="BI7534" s="46"/>
      <c r="BJ7534" s="46"/>
      <c r="BK7534" s="46"/>
      <c r="BL7534" s="46"/>
      <c r="BM7534" s="46"/>
      <c r="BN7534" s="46"/>
      <c r="BO7534" s="46"/>
      <c r="BP7534" s="46"/>
      <c r="BQ7534" s="46"/>
      <c r="BR7534" s="63"/>
    </row>
    <row r="7535" spans="1:70" x14ac:dyDescent="0.25">
      <c r="A7535" s="63"/>
      <c r="B7535" s="63"/>
      <c r="C7535" s="46"/>
      <c r="D7535" s="63"/>
      <c r="E7535" s="64"/>
      <c r="F7535" s="64"/>
      <c r="G7535" s="63"/>
      <c r="H7535" s="63"/>
      <c r="I7535" s="63"/>
      <c r="J7535" s="63"/>
      <c r="K7535" s="63"/>
      <c r="L7535" s="63"/>
      <c r="M7535" s="63"/>
      <c r="N7535" s="46"/>
      <c r="O7535" s="46"/>
      <c r="P7535" s="46"/>
      <c r="Q7535" s="46"/>
      <c r="R7535" s="46"/>
      <c r="S7535" s="63"/>
      <c r="T7535" s="46"/>
      <c r="U7535" s="46"/>
      <c r="V7535" s="46"/>
      <c r="W7535" s="46"/>
      <c r="X7535" s="46"/>
      <c r="Y7535" s="46"/>
      <c r="Z7535" s="46"/>
      <c r="AA7535" s="46"/>
      <c r="AB7535" s="46"/>
      <c r="AC7535" s="46"/>
      <c r="AD7535" s="46"/>
      <c r="AE7535" s="46"/>
      <c r="AF7535" s="46"/>
      <c r="AG7535" s="46"/>
      <c r="AH7535" s="46"/>
      <c r="AI7535" s="46"/>
      <c r="AJ7535" s="46"/>
      <c r="AK7535" s="46"/>
      <c r="AL7535" s="46"/>
      <c r="AM7535" s="46"/>
      <c r="AN7535" s="46"/>
      <c r="AO7535" s="46"/>
      <c r="AP7535" s="46"/>
      <c r="AQ7535" s="46"/>
      <c r="AR7535" s="46"/>
      <c r="AS7535" s="46"/>
      <c r="AT7535" s="46"/>
      <c r="AU7535" s="46"/>
      <c r="AV7535" s="46"/>
      <c r="AW7535" s="46"/>
      <c r="AX7535" s="46"/>
      <c r="AY7535" s="46"/>
      <c r="AZ7535" s="46"/>
      <c r="BA7535" s="46"/>
      <c r="BB7535" s="46"/>
      <c r="BC7535" s="46"/>
      <c r="BD7535" s="46"/>
      <c r="BE7535" s="46"/>
      <c r="BF7535" s="46"/>
      <c r="BG7535" s="46"/>
      <c r="BH7535" s="46"/>
      <c r="BI7535" s="46"/>
      <c r="BJ7535" s="46"/>
      <c r="BK7535" s="46"/>
      <c r="BL7535" s="46"/>
      <c r="BM7535" s="46"/>
      <c r="BN7535" s="46"/>
      <c r="BO7535" s="46"/>
      <c r="BP7535" s="46"/>
      <c r="BQ7535" s="46"/>
      <c r="BR7535" s="63"/>
    </row>
    <row r="7536" spans="1:70" x14ac:dyDescent="0.25">
      <c r="A7536" s="63"/>
      <c r="B7536" s="63"/>
      <c r="C7536" s="46"/>
      <c r="D7536" s="63"/>
      <c r="E7536" s="64"/>
      <c r="F7536" s="64"/>
      <c r="G7536" s="63"/>
      <c r="H7536" s="63"/>
      <c r="I7536" s="63"/>
      <c r="J7536" s="63"/>
      <c r="K7536" s="63"/>
      <c r="L7536" s="63"/>
      <c r="M7536" s="63"/>
      <c r="N7536" s="46"/>
      <c r="O7536" s="46"/>
      <c r="P7536" s="46"/>
      <c r="Q7536" s="46"/>
      <c r="R7536" s="46"/>
      <c r="S7536" s="63"/>
      <c r="T7536" s="46"/>
      <c r="U7536" s="46"/>
      <c r="V7536" s="46"/>
      <c r="W7536" s="46"/>
      <c r="X7536" s="46"/>
      <c r="Y7536" s="46"/>
      <c r="Z7536" s="46"/>
      <c r="AA7536" s="46"/>
      <c r="AB7536" s="46"/>
      <c r="AC7536" s="46"/>
      <c r="AD7536" s="46"/>
      <c r="AE7536" s="46"/>
      <c r="AF7536" s="46"/>
      <c r="AG7536" s="46"/>
      <c r="AH7536" s="46"/>
      <c r="AI7536" s="46"/>
      <c r="AJ7536" s="46"/>
      <c r="AK7536" s="46"/>
      <c r="AL7536" s="46"/>
      <c r="AM7536" s="46"/>
      <c r="AN7536" s="46"/>
      <c r="AO7536" s="46"/>
      <c r="AP7536" s="46"/>
      <c r="AQ7536" s="46"/>
      <c r="AR7536" s="46"/>
      <c r="AS7536" s="46"/>
      <c r="AT7536" s="46"/>
      <c r="AU7536" s="46"/>
      <c r="AV7536" s="46"/>
      <c r="AW7536" s="46"/>
      <c r="AX7536" s="46"/>
      <c r="AY7536" s="46"/>
      <c r="AZ7536" s="46"/>
      <c r="BA7536" s="46"/>
      <c r="BB7536" s="46"/>
      <c r="BC7536" s="46"/>
      <c r="BD7536" s="46"/>
      <c r="BE7536" s="46"/>
      <c r="BF7536" s="46"/>
      <c r="BG7536" s="46"/>
      <c r="BH7536" s="46"/>
      <c r="BI7536" s="46"/>
      <c r="BJ7536" s="46"/>
      <c r="BK7536" s="46"/>
      <c r="BL7536" s="46"/>
      <c r="BM7536" s="46"/>
      <c r="BN7536" s="46"/>
      <c r="BO7536" s="46"/>
      <c r="BP7536" s="46"/>
      <c r="BQ7536" s="46"/>
      <c r="BR7536" s="63"/>
    </row>
    <row r="7537" spans="1:70" x14ac:dyDescent="0.25">
      <c r="A7537" s="63"/>
      <c r="B7537" s="63"/>
      <c r="C7537" s="46"/>
      <c r="D7537" s="63"/>
      <c r="E7537" s="64"/>
      <c r="F7537" s="64"/>
      <c r="G7537" s="63"/>
      <c r="H7537" s="63"/>
      <c r="I7537" s="63"/>
      <c r="J7537" s="63"/>
      <c r="K7537" s="63"/>
      <c r="L7537" s="63"/>
      <c r="M7537" s="63"/>
      <c r="N7537" s="46"/>
      <c r="O7537" s="46"/>
      <c r="P7537" s="46"/>
      <c r="Q7537" s="46"/>
      <c r="R7537" s="46"/>
      <c r="S7537" s="63"/>
      <c r="T7537" s="46"/>
      <c r="U7537" s="46"/>
      <c r="V7537" s="46"/>
      <c r="W7537" s="46"/>
      <c r="X7537" s="46"/>
      <c r="Y7537" s="46"/>
      <c r="Z7537" s="46"/>
      <c r="AA7537" s="46"/>
      <c r="AB7537" s="46"/>
      <c r="AC7537" s="46"/>
      <c r="AD7537" s="46"/>
      <c r="AE7537" s="46"/>
      <c r="AF7537" s="46"/>
      <c r="AG7537" s="46"/>
      <c r="AH7537" s="46"/>
      <c r="AI7537" s="46"/>
      <c r="AJ7537" s="46"/>
      <c r="AK7537" s="46"/>
      <c r="AL7537" s="46"/>
      <c r="AM7537" s="46"/>
      <c r="AN7537" s="46"/>
      <c r="AO7537" s="46"/>
      <c r="AP7537" s="46"/>
      <c r="AQ7537" s="46"/>
      <c r="AR7537" s="46"/>
      <c r="AS7537" s="46"/>
      <c r="AT7537" s="46"/>
      <c r="AU7537" s="46"/>
      <c r="AV7537" s="46"/>
      <c r="AW7537" s="46"/>
      <c r="AX7537" s="46"/>
      <c r="AY7537" s="46"/>
      <c r="AZ7537" s="46"/>
      <c r="BA7537" s="46"/>
      <c r="BB7537" s="46"/>
      <c r="BC7537" s="46"/>
      <c r="BD7537" s="46"/>
      <c r="BE7537" s="46"/>
      <c r="BF7537" s="46"/>
      <c r="BG7537" s="46"/>
      <c r="BH7537" s="46"/>
      <c r="BI7537" s="46"/>
      <c r="BJ7537" s="46"/>
      <c r="BK7537" s="46"/>
      <c r="BL7537" s="46"/>
      <c r="BM7537" s="46"/>
      <c r="BN7537" s="46"/>
      <c r="BO7537" s="46"/>
      <c r="BP7537" s="46"/>
      <c r="BQ7537" s="46"/>
      <c r="BR7537" s="63"/>
    </row>
    <row r="7538" spans="1:70" x14ac:dyDescent="0.25">
      <c r="A7538" s="63"/>
      <c r="B7538" s="63"/>
      <c r="C7538" s="46"/>
      <c r="D7538" s="63"/>
      <c r="E7538" s="64"/>
      <c r="F7538" s="64"/>
      <c r="G7538" s="63"/>
      <c r="H7538" s="63"/>
      <c r="I7538" s="63"/>
      <c r="J7538" s="63"/>
      <c r="K7538" s="63"/>
      <c r="L7538" s="63"/>
      <c r="M7538" s="63"/>
      <c r="N7538" s="46"/>
      <c r="O7538" s="46"/>
      <c r="P7538" s="46"/>
      <c r="Q7538" s="46"/>
      <c r="R7538" s="46"/>
      <c r="S7538" s="63"/>
      <c r="T7538" s="46"/>
      <c r="U7538" s="46"/>
      <c r="V7538" s="46"/>
      <c r="W7538" s="46"/>
      <c r="X7538" s="46"/>
      <c r="Y7538" s="46"/>
      <c r="Z7538" s="46"/>
      <c r="AA7538" s="46"/>
      <c r="AB7538" s="46"/>
      <c r="AC7538" s="46"/>
      <c r="AD7538" s="46"/>
      <c r="AE7538" s="46"/>
      <c r="AF7538" s="46"/>
      <c r="AG7538" s="46"/>
      <c r="AH7538" s="46"/>
      <c r="AI7538" s="46"/>
      <c r="AJ7538" s="46"/>
      <c r="AK7538" s="46"/>
      <c r="AL7538" s="46"/>
      <c r="AM7538" s="46"/>
      <c r="AN7538" s="46"/>
      <c r="AO7538" s="46"/>
      <c r="AP7538" s="46"/>
      <c r="AQ7538" s="46"/>
      <c r="AR7538" s="46"/>
      <c r="AS7538" s="46"/>
      <c r="AT7538" s="46"/>
      <c r="AU7538" s="46"/>
      <c r="AV7538" s="46"/>
      <c r="AW7538" s="46"/>
      <c r="AX7538" s="46"/>
      <c r="AY7538" s="46"/>
      <c r="AZ7538" s="46"/>
      <c r="BA7538" s="46"/>
      <c r="BB7538" s="46"/>
      <c r="BC7538" s="46"/>
      <c r="BD7538" s="46"/>
      <c r="BE7538" s="46"/>
      <c r="BF7538" s="46"/>
      <c r="BG7538" s="46"/>
      <c r="BH7538" s="46"/>
      <c r="BI7538" s="46"/>
      <c r="BJ7538" s="46"/>
      <c r="BK7538" s="46"/>
      <c r="BL7538" s="46"/>
      <c r="BM7538" s="46"/>
      <c r="BN7538" s="46"/>
      <c r="BO7538" s="46"/>
      <c r="BP7538" s="46"/>
      <c r="BQ7538" s="46"/>
      <c r="BR7538" s="63"/>
    </row>
    <row r="7539" spans="1:70" x14ac:dyDescent="0.25">
      <c r="A7539" s="63"/>
      <c r="B7539" s="63"/>
      <c r="C7539" s="46"/>
      <c r="D7539" s="63"/>
      <c r="E7539" s="64"/>
      <c r="F7539" s="64"/>
      <c r="G7539" s="63"/>
      <c r="H7539" s="63"/>
      <c r="I7539" s="63"/>
      <c r="J7539" s="63"/>
      <c r="K7539" s="63"/>
      <c r="L7539" s="63"/>
      <c r="M7539" s="63"/>
      <c r="N7539" s="46"/>
      <c r="O7539" s="46"/>
      <c r="P7539" s="46"/>
      <c r="Q7539" s="46"/>
      <c r="R7539" s="46"/>
      <c r="S7539" s="63"/>
      <c r="T7539" s="46"/>
      <c r="U7539" s="46"/>
      <c r="V7539" s="46"/>
      <c r="W7539" s="46"/>
      <c r="X7539" s="46"/>
      <c r="Y7539" s="46"/>
      <c r="Z7539" s="46"/>
      <c r="AA7539" s="46"/>
      <c r="AB7539" s="46"/>
      <c r="AC7539" s="46"/>
      <c r="AD7539" s="46"/>
      <c r="AE7539" s="46"/>
      <c r="AF7539" s="46"/>
      <c r="AG7539" s="46"/>
      <c r="AH7539" s="46"/>
      <c r="AI7539" s="46"/>
      <c r="AJ7539" s="46"/>
      <c r="AK7539" s="46"/>
      <c r="AL7539" s="46"/>
      <c r="AM7539" s="46"/>
      <c r="AN7539" s="46"/>
      <c r="AO7539" s="46"/>
      <c r="AP7539" s="46"/>
      <c r="AQ7539" s="46"/>
      <c r="AR7539" s="46"/>
      <c r="AS7539" s="46"/>
      <c r="AT7539" s="46"/>
      <c r="AU7539" s="46"/>
      <c r="AV7539" s="46"/>
      <c r="AW7539" s="46"/>
      <c r="AX7539" s="46"/>
      <c r="AY7539" s="46"/>
      <c r="AZ7539" s="46"/>
      <c r="BA7539" s="46"/>
      <c r="BB7539" s="46"/>
      <c r="BC7539" s="46"/>
      <c r="BD7539" s="46"/>
      <c r="BE7539" s="46"/>
      <c r="BF7539" s="46"/>
      <c r="BG7539" s="46"/>
      <c r="BH7539" s="46"/>
      <c r="BI7539" s="46"/>
      <c r="BJ7539" s="46"/>
      <c r="BK7539" s="46"/>
      <c r="BL7539" s="46"/>
      <c r="BM7539" s="46"/>
      <c r="BN7539" s="46"/>
      <c r="BO7539" s="46"/>
      <c r="BP7539" s="46"/>
      <c r="BQ7539" s="46"/>
      <c r="BR7539" s="63"/>
    </row>
    <row r="7540" spans="1:70" x14ac:dyDescent="0.25">
      <c r="A7540" s="63"/>
      <c r="B7540" s="63"/>
      <c r="C7540" s="46"/>
      <c r="D7540" s="63"/>
      <c r="E7540" s="64"/>
      <c r="F7540" s="64"/>
      <c r="G7540" s="63"/>
      <c r="H7540" s="63"/>
      <c r="I7540" s="63"/>
      <c r="J7540" s="63"/>
      <c r="K7540" s="63"/>
      <c r="L7540" s="63"/>
      <c r="M7540" s="63"/>
      <c r="N7540" s="46"/>
      <c r="O7540" s="46"/>
      <c r="P7540" s="46"/>
      <c r="Q7540" s="46"/>
      <c r="R7540" s="46"/>
      <c r="S7540" s="63"/>
      <c r="T7540" s="46"/>
      <c r="U7540" s="46"/>
      <c r="V7540" s="46"/>
      <c r="W7540" s="46"/>
      <c r="X7540" s="46"/>
      <c r="Y7540" s="46"/>
      <c r="Z7540" s="46"/>
      <c r="AA7540" s="46"/>
      <c r="AB7540" s="46"/>
      <c r="AC7540" s="46"/>
      <c r="AD7540" s="46"/>
      <c r="AE7540" s="46"/>
      <c r="AF7540" s="46"/>
      <c r="AG7540" s="46"/>
      <c r="AH7540" s="46"/>
      <c r="AI7540" s="46"/>
      <c r="AJ7540" s="46"/>
      <c r="AK7540" s="46"/>
      <c r="AL7540" s="46"/>
      <c r="AM7540" s="46"/>
      <c r="AN7540" s="46"/>
      <c r="AO7540" s="46"/>
      <c r="AP7540" s="46"/>
      <c r="AQ7540" s="46"/>
      <c r="AR7540" s="46"/>
      <c r="AS7540" s="46"/>
      <c r="AT7540" s="46"/>
      <c r="AU7540" s="46"/>
      <c r="AV7540" s="46"/>
      <c r="AW7540" s="46"/>
      <c r="AX7540" s="46"/>
      <c r="AY7540" s="46"/>
      <c r="AZ7540" s="46"/>
      <c r="BA7540" s="46"/>
      <c r="BB7540" s="46"/>
      <c r="BC7540" s="46"/>
      <c r="BD7540" s="46"/>
      <c r="BE7540" s="46"/>
      <c r="BF7540" s="46"/>
      <c r="BG7540" s="46"/>
      <c r="BH7540" s="46"/>
      <c r="BI7540" s="46"/>
      <c r="BJ7540" s="46"/>
      <c r="BK7540" s="46"/>
      <c r="BL7540" s="46"/>
      <c r="BM7540" s="46"/>
      <c r="BN7540" s="46"/>
      <c r="BO7540" s="46"/>
      <c r="BP7540" s="46"/>
      <c r="BQ7540" s="46"/>
      <c r="BR7540" s="63"/>
    </row>
    <row r="7541" spans="1:70" x14ac:dyDescent="0.25">
      <c r="A7541" s="63"/>
      <c r="B7541" s="63"/>
      <c r="C7541" s="46"/>
      <c r="D7541" s="63"/>
      <c r="E7541" s="64"/>
      <c r="F7541" s="64"/>
      <c r="G7541" s="63"/>
      <c r="H7541" s="63"/>
      <c r="I7541" s="63"/>
      <c r="J7541" s="63"/>
      <c r="K7541" s="63"/>
      <c r="L7541" s="63"/>
      <c r="M7541" s="63"/>
      <c r="N7541" s="46"/>
      <c r="O7541" s="46"/>
      <c r="P7541" s="46"/>
      <c r="Q7541" s="46"/>
      <c r="R7541" s="46"/>
      <c r="S7541" s="63"/>
      <c r="T7541" s="46"/>
      <c r="U7541" s="46"/>
      <c r="V7541" s="46"/>
      <c r="W7541" s="46"/>
      <c r="X7541" s="46"/>
      <c r="Y7541" s="46"/>
      <c r="Z7541" s="46"/>
      <c r="AA7541" s="46"/>
      <c r="AB7541" s="46"/>
      <c r="AC7541" s="46"/>
      <c r="AD7541" s="46"/>
      <c r="AE7541" s="46"/>
      <c r="AF7541" s="46"/>
      <c r="AG7541" s="46"/>
      <c r="AH7541" s="46"/>
      <c r="AI7541" s="46"/>
      <c r="AJ7541" s="46"/>
      <c r="AK7541" s="46"/>
      <c r="AL7541" s="46"/>
      <c r="AM7541" s="46"/>
      <c r="AN7541" s="46"/>
      <c r="AO7541" s="46"/>
      <c r="AP7541" s="46"/>
      <c r="AQ7541" s="46"/>
      <c r="AR7541" s="46"/>
      <c r="AS7541" s="46"/>
      <c r="AT7541" s="46"/>
      <c r="AU7541" s="46"/>
      <c r="AV7541" s="46"/>
      <c r="AW7541" s="46"/>
      <c r="AX7541" s="46"/>
      <c r="AY7541" s="46"/>
      <c r="AZ7541" s="46"/>
      <c r="BA7541" s="46"/>
      <c r="BB7541" s="46"/>
      <c r="BC7541" s="46"/>
      <c r="BD7541" s="46"/>
      <c r="BE7541" s="46"/>
      <c r="BF7541" s="46"/>
      <c r="BG7541" s="46"/>
      <c r="BH7541" s="46"/>
      <c r="BI7541" s="46"/>
      <c r="BJ7541" s="46"/>
      <c r="BK7541" s="46"/>
      <c r="BL7541" s="46"/>
      <c r="BM7541" s="46"/>
      <c r="BN7541" s="46"/>
      <c r="BO7541" s="46"/>
      <c r="BP7541" s="46"/>
      <c r="BQ7541" s="46"/>
      <c r="BR7541" s="63"/>
    </row>
    <row r="7542" spans="1:70" x14ac:dyDescent="0.25">
      <c r="A7542" s="63"/>
      <c r="B7542" s="63"/>
      <c r="C7542" s="46"/>
      <c r="D7542" s="63"/>
      <c r="E7542" s="64"/>
      <c r="F7542" s="64"/>
      <c r="G7542" s="63"/>
      <c r="H7542" s="63"/>
      <c r="I7542" s="63"/>
      <c r="J7542" s="63"/>
      <c r="K7542" s="63"/>
      <c r="L7542" s="63"/>
      <c r="M7542" s="63"/>
      <c r="N7542" s="46"/>
      <c r="O7542" s="46"/>
      <c r="P7542" s="46"/>
      <c r="Q7542" s="46"/>
      <c r="R7542" s="46"/>
      <c r="S7542" s="63"/>
      <c r="T7542" s="46"/>
      <c r="U7542" s="46"/>
      <c r="V7542" s="46"/>
      <c r="W7542" s="46"/>
      <c r="X7542" s="46"/>
      <c r="Y7542" s="46"/>
      <c r="Z7542" s="46"/>
      <c r="AA7542" s="46"/>
      <c r="AB7542" s="46"/>
      <c r="AC7542" s="46"/>
      <c r="AD7542" s="46"/>
      <c r="AE7542" s="46"/>
      <c r="AF7542" s="46"/>
      <c r="AG7542" s="46"/>
      <c r="AH7542" s="46"/>
      <c r="AI7542" s="46"/>
      <c r="AJ7542" s="46"/>
      <c r="AK7542" s="46"/>
      <c r="AL7542" s="46"/>
      <c r="AM7542" s="46"/>
      <c r="AN7542" s="46"/>
      <c r="AO7542" s="46"/>
      <c r="AP7542" s="46"/>
      <c r="AQ7542" s="46"/>
      <c r="AR7542" s="46"/>
      <c r="AS7542" s="46"/>
      <c r="AT7542" s="46"/>
      <c r="AU7542" s="46"/>
      <c r="AV7542" s="46"/>
      <c r="AW7542" s="46"/>
      <c r="AX7542" s="46"/>
      <c r="AY7542" s="46"/>
      <c r="AZ7542" s="46"/>
      <c r="BA7542" s="46"/>
      <c r="BB7542" s="46"/>
      <c r="BC7542" s="46"/>
      <c r="BD7542" s="46"/>
      <c r="BE7542" s="46"/>
      <c r="BF7542" s="46"/>
      <c r="BG7542" s="46"/>
      <c r="BH7542" s="46"/>
      <c r="BI7542" s="46"/>
      <c r="BJ7542" s="46"/>
      <c r="BK7542" s="46"/>
      <c r="BL7542" s="46"/>
      <c r="BM7542" s="46"/>
      <c r="BN7542" s="46"/>
      <c r="BO7542" s="46"/>
      <c r="BP7542" s="46"/>
      <c r="BQ7542" s="46"/>
      <c r="BR7542" s="63"/>
    </row>
    <row r="7543" spans="1:70" x14ac:dyDescent="0.25">
      <c r="A7543" s="63"/>
      <c r="B7543" s="63"/>
      <c r="C7543" s="46"/>
      <c r="D7543" s="63"/>
      <c r="E7543" s="64"/>
      <c r="F7543" s="64"/>
      <c r="G7543" s="63"/>
      <c r="H7543" s="63"/>
      <c r="I7543" s="63"/>
      <c r="J7543" s="63"/>
      <c r="K7543" s="63"/>
      <c r="L7543" s="63"/>
      <c r="M7543" s="63"/>
      <c r="N7543" s="46"/>
      <c r="O7543" s="46"/>
      <c r="P7543" s="46"/>
      <c r="Q7543" s="46"/>
      <c r="R7543" s="46"/>
      <c r="S7543" s="63"/>
      <c r="T7543" s="46"/>
      <c r="U7543" s="46"/>
      <c r="V7543" s="46"/>
      <c r="W7543" s="46"/>
      <c r="X7543" s="46"/>
      <c r="Y7543" s="46"/>
      <c r="Z7543" s="46"/>
      <c r="AA7543" s="46"/>
      <c r="AB7543" s="46"/>
      <c r="AC7543" s="46"/>
      <c r="AD7543" s="46"/>
      <c r="AE7543" s="46"/>
      <c r="AF7543" s="46"/>
      <c r="AG7543" s="46"/>
      <c r="AH7543" s="46"/>
      <c r="AI7543" s="46"/>
      <c r="AJ7543" s="46"/>
      <c r="AK7543" s="46"/>
      <c r="AL7543" s="46"/>
      <c r="AM7543" s="46"/>
      <c r="AN7543" s="46"/>
      <c r="AO7543" s="46"/>
      <c r="AP7543" s="46"/>
      <c r="AQ7543" s="46"/>
      <c r="AR7543" s="46"/>
      <c r="AS7543" s="46"/>
      <c r="AT7543" s="46"/>
      <c r="AU7543" s="46"/>
      <c r="AV7543" s="46"/>
      <c r="AW7543" s="46"/>
      <c r="AX7543" s="46"/>
      <c r="AY7543" s="46"/>
      <c r="AZ7543" s="46"/>
      <c r="BA7543" s="46"/>
      <c r="BB7543" s="46"/>
      <c r="BC7543" s="46"/>
      <c r="BD7543" s="46"/>
      <c r="BE7543" s="46"/>
      <c r="BF7543" s="46"/>
      <c r="BG7543" s="46"/>
      <c r="BH7543" s="46"/>
      <c r="BI7543" s="46"/>
      <c r="BJ7543" s="46"/>
      <c r="BK7543" s="46"/>
      <c r="BL7543" s="46"/>
      <c r="BM7543" s="46"/>
      <c r="BN7543" s="46"/>
      <c r="BO7543" s="46"/>
      <c r="BP7543" s="46"/>
      <c r="BQ7543" s="46"/>
      <c r="BR7543" s="63"/>
    </row>
    <row r="7544" spans="1:70" x14ac:dyDescent="0.25">
      <c r="A7544" s="63"/>
      <c r="B7544" s="63"/>
      <c r="C7544" s="46"/>
      <c r="D7544" s="63"/>
      <c r="E7544" s="64"/>
      <c r="F7544" s="64"/>
      <c r="G7544" s="63"/>
      <c r="H7544" s="63"/>
      <c r="I7544" s="63"/>
      <c r="J7544" s="63"/>
      <c r="K7544" s="63"/>
      <c r="L7544" s="63"/>
      <c r="M7544" s="63"/>
      <c r="N7544" s="46"/>
      <c r="O7544" s="46"/>
      <c r="P7544" s="46"/>
      <c r="Q7544" s="46"/>
      <c r="R7544" s="46"/>
      <c r="S7544" s="63"/>
      <c r="T7544" s="46"/>
      <c r="U7544" s="46"/>
      <c r="V7544" s="46"/>
      <c r="W7544" s="46"/>
      <c r="X7544" s="46"/>
      <c r="Y7544" s="46"/>
      <c r="Z7544" s="46"/>
      <c r="AA7544" s="46"/>
      <c r="AB7544" s="46"/>
      <c r="AC7544" s="46"/>
      <c r="AD7544" s="46"/>
      <c r="AE7544" s="46"/>
      <c r="AF7544" s="46"/>
      <c r="AG7544" s="46"/>
      <c r="AH7544" s="46"/>
      <c r="AI7544" s="46"/>
      <c r="AJ7544" s="46"/>
      <c r="AK7544" s="46"/>
      <c r="AL7544" s="46"/>
      <c r="AM7544" s="46"/>
      <c r="AN7544" s="46"/>
      <c r="AO7544" s="46"/>
      <c r="AP7544" s="46"/>
      <c r="AQ7544" s="46"/>
      <c r="AR7544" s="46"/>
      <c r="AS7544" s="46"/>
      <c r="AT7544" s="46"/>
      <c r="AU7544" s="46"/>
      <c r="AV7544" s="46"/>
      <c r="AW7544" s="46"/>
      <c r="AX7544" s="46"/>
      <c r="AY7544" s="46"/>
      <c r="AZ7544" s="46"/>
      <c r="BA7544" s="46"/>
      <c r="BB7544" s="46"/>
      <c r="BC7544" s="46"/>
      <c r="BD7544" s="46"/>
      <c r="BE7544" s="46"/>
      <c r="BF7544" s="46"/>
      <c r="BG7544" s="46"/>
      <c r="BH7544" s="46"/>
      <c r="BI7544" s="46"/>
      <c r="BJ7544" s="46"/>
      <c r="BK7544" s="46"/>
      <c r="BL7544" s="46"/>
      <c r="BM7544" s="46"/>
      <c r="BN7544" s="46"/>
      <c r="BO7544" s="46"/>
      <c r="BP7544" s="46"/>
      <c r="BQ7544" s="46"/>
      <c r="BR7544" s="63"/>
    </row>
    <row r="7545" spans="1:70" x14ac:dyDescent="0.25">
      <c r="A7545" s="63"/>
      <c r="B7545" s="63"/>
      <c r="C7545" s="46"/>
      <c r="D7545" s="63"/>
      <c r="E7545" s="64"/>
      <c r="F7545" s="64"/>
      <c r="G7545" s="63"/>
      <c r="H7545" s="63"/>
      <c r="I7545" s="63"/>
      <c r="J7545" s="63"/>
      <c r="K7545" s="63"/>
      <c r="L7545" s="63"/>
      <c r="M7545" s="63"/>
      <c r="N7545" s="46"/>
      <c r="O7545" s="46"/>
      <c r="P7545" s="46"/>
      <c r="Q7545" s="46"/>
      <c r="R7545" s="46"/>
      <c r="S7545" s="63"/>
      <c r="T7545" s="46"/>
      <c r="U7545" s="46"/>
      <c r="V7545" s="46"/>
      <c r="W7545" s="46"/>
      <c r="X7545" s="46"/>
      <c r="Y7545" s="46"/>
      <c r="Z7545" s="46"/>
      <c r="AA7545" s="46"/>
      <c r="AB7545" s="46"/>
      <c r="AC7545" s="46"/>
      <c r="AD7545" s="46"/>
      <c r="AE7545" s="46"/>
      <c r="AF7545" s="46"/>
      <c r="AG7545" s="46"/>
      <c r="AH7545" s="46"/>
      <c r="AI7545" s="46"/>
      <c r="AJ7545" s="46"/>
      <c r="AK7545" s="46"/>
      <c r="AL7545" s="46"/>
      <c r="AM7545" s="46"/>
      <c r="AN7545" s="46"/>
      <c r="AO7545" s="46"/>
      <c r="AP7545" s="46"/>
      <c r="AQ7545" s="46"/>
      <c r="AR7545" s="46"/>
      <c r="AS7545" s="46"/>
      <c r="AT7545" s="46"/>
      <c r="AU7545" s="46"/>
      <c r="AV7545" s="46"/>
      <c r="AW7545" s="46"/>
      <c r="AX7545" s="46"/>
      <c r="AY7545" s="46"/>
      <c r="AZ7545" s="46"/>
      <c r="BA7545" s="46"/>
      <c r="BB7545" s="46"/>
      <c r="BC7545" s="46"/>
      <c r="BD7545" s="46"/>
      <c r="BE7545" s="46"/>
      <c r="BF7545" s="46"/>
      <c r="BG7545" s="46"/>
      <c r="BH7545" s="46"/>
      <c r="BI7545" s="46"/>
      <c r="BJ7545" s="46"/>
      <c r="BK7545" s="46"/>
      <c r="BL7545" s="46"/>
      <c r="BM7545" s="46"/>
      <c r="BN7545" s="46"/>
      <c r="BO7545" s="46"/>
      <c r="BP7545" s="46"/>
      <c r="BQ7545" s="46"/>
      <c r="BR7545" s="63"/>
    </row>
    <row r="7546" spans="1:70" x14ac:dyDescent="0.25">
      <c r="A7546" s="63"/>
      <c r="B7546" s="63"/>
      <c r="C7546" s="46"/>
      <c r="D7546" s="63"/>
      <c r="E7546" s="64"/>
      <c r="F7546" s="64"/>
      <c r="G7546" s="63"/>
      <c r="H7546" s="63"/>
      <c r="I7546" s="63"/>
      <c r="J7546" s="63"/>
      <c r="K7546" s="63"/>
      <c r="L7546" s="63"/>
      <c r="M7546" s="63"/>
      <c r="N7546" s="46"/>
      <c r="O7546" s="46"/>
      <c r="P7546" s="46"/>
      <c r="Q7546" s="46"/>
      <c r="R7546" s="46"/>
      <c r="S7546" s="63"/>
      <c r="T7546" s="46"/>
      <c r="U7546" s="46"/>
      <c r="V7546" s="46"/>
      <c r="W7546" s="46"/>
      <c r="X7546" s="46"/>
      <c r="Y7546" s="46"/>
      <c r="Z7546" s="46"/>
      <c r="AA7546" s="46"/>
      <c r="AB7546" s="46"/>
      <c r="AC7546" s="46"/>
      <c r="AD7546" s="46"/>
      <c r="AE7546" s="46"/>
      <c r="AF7546" s="46"/>
      <c r="AG7546" s="46"/>
      <c r="AH7546" s="46"/>
      <c r="AI7546" s="46"/>
      <c r="AJ7546" s="46"/>
      <c r="AK7546" s="46"/>
      <c r="AL7546" s="46"/>
      <c r="AM7546" s="46"/>
      <c r="AN7546" s="46"/>
      <c r="AO7546" s="46"/>
      <c r="AP7546" s="46"/>
      <c r="AQ7546" s="46"/>
      <c r="AR7546" s="46"/>
      <c r="AS7546" s="46"/>
      <c r="AT7546" s="46"/>
      <c r="AU7546" s="46"/>
      <c r="AV7546" s="46"/>
      <c r="AW7546" s="46"/>
      <c r="AX7546" s="46"/>
      <c r="AY7546" s="46"/>
      <c r="AZ7546" s="46"/>
      <c r="BA7546" s="46"/>
      <c r="BB7546" s="46"/>
      <c r="BC7546" s="46"/>
      <c r="BD7546" s="46"/>
      <c r="BE7546" s="46"/>
      <c r="BF7546" s="46"/>
      <c r="BG7546" s="46"/>
      <c r="BH7546" s="46"/>
      <c r="BI7546" s="46"/>
      <c r="BJ7546" s="46"/>
      <c r="BK7546" s="46"/>
      <c r="BL7546" s="46"/>
      <c r="BM7546" s="46"/>
      <c r="BN7546" s="46"/>
      <c r="BO7546" s="46"/>
      <c r="BP7546" s="46"/>
      <c r="BQ7546" s="46"/>
      <c r="BR7546" s="63"/>
    </row>
    <row r="7547" spans="1:70" x14ac:dyDescent="0.25">
      <c r="A7547" s="63"/>
      <c r="B7547" s="63"/>
      <c r="C7547" s="46"/>
      <c r="D7547" s="63"/>
      <c r="E7547" s="64"/>
      <c r="F7547" s="64"/>
      <c r="G7547" s="63"/>
      <c r="H7547" s="63"/>
      <c r="I7547" s="63"/>
      <c r="J7547" s="63"/>
      <c r="K7547" s="63"/>
      <c r="L7547" s="63"/>
      <c r="M7547" s="63"/>
      <c r="N7547" s="46"/>
      <c r="O7547" s="46"/>
      <c r="P7547" s="46"/>
      <c r="Q7547" s="46"/>
      <c r="R7547" s="46"/>
      <c r="S7547" s="63"/>
      <c r="T7547" s="46"/>
      <c r="U7547" s="46"/>
      <c r="V7547" s="46"/>
      <c r="W7547" s="46"/>
      <c r="X7547" s="46"/>
      <c r="Y7547" s="46"/>
      <c r="Z7547" s="46"/>
      <c r="AA7547" s="46"/>
      <c r="AB7547" s="46"/>
      <c r="AC7547" s="46"/>
      <c r="AD7547" s="46"/>
      <c r="AE7547" s="46"/>
      <c r="AF7547" s="46"/>
      <c r="AG7547" s="46"/>
      <c r="AH7547" s="46"/>
      <c r="AI7547" s="46"/>
      <c r="AJ7547" s="46"/>
      <c r="AK7547" s="46"/>
      <c r="AL7547" s="46"/>
      <c r="AM7547" s="46"/>
      <c r="AN7547" s="46"/>
      <c r="AO7547" s="46"/>
      <c r="AP7547" s="46"/>
      <c r="AQ7547" s="46"/>
      <c r="AR7547" s="46"/>
      <c r="AS7547" s="46"/>
      <c r="AT7547" s="46"/>
      <c r="AU7547" s="46"/>
      <c r="AV7547" s="46"/>
      <c r="AW7547" s="46"/>
      <c r="AX7547" s="46"/>
      <c r="AY7547" s="46"/>
      <c r="AZ7547" s="46"/>
      <c r="BA7547" s="46"/>
      <c r="BB7547" s="46"/>
      <c r="BC7547" s="46"/>
      <c r="BD7547" s="46"/>
      <c r="BE7547" s="46"/>
      <c r="BF7547" s="46"/>
      <c r="BG7547" s="46"/>
      <c r="BH7547" s="46"/>
      <c r="BI7547" s="46"/>
      <c r="BJ7547" s="46"/>
      <c r="BK7547" s="46"/>
      <c r="BL7547" s="46"/>
      <c r="BM7547" s="46"/>
      <c r="BN7547" s="46"/>
      <c r="BO7547" s="46"/>
      <c r="BP7547" s="46"/>
      <c r="BQ7547" s="46"/>
      <c r="BR7547" s="63"/>
    </row>
    <row r="7548" spans="1:70" x14ac:dyDescent="0.25">
      <c r="A7548" s="63"/>
      <c r="B7548" s="63"/>
      <c r="C7548" s="46"/>
      <c r="D7548" s="63"/>
      <c r="E7548" s="64"/>
      <c r="F7548" s="64"/>
      <c r="G7548" s="63"/>
      <c r="H7548" s="63"/>
      <c r="I7548" s="63"/>
      <c r="J7548" s="63"/>
      <c r="K7548" s="63"/>
      <c r="L7548" s="63"/>
      <c r="M7548" s="63"/>
      <c r="N7548" s="46"/>
      <c r="O7548" s="46"/>
      <c r="P7548" s="46"/>
      <c r="Q7548" s="46"/>
      <c r="R7548" s="46"/>
      <c r="S7548" s="63"/>
      <c r="T7548" s="46"/>
      <c r="U7548" s="46"/>
      <c r="V7548" s="46"/>
      <c r="W7548" s="46"/>
      <c r="X7548" s="46"/>
      <c r="Y7548" s="46"/>
      <c r="Z7548" s="46"/>
      <c r="AA7548" s="46"/>
      <c r="AB7548" s="46"/>
      <c r="AC7548" s="46"/>
      <c r="AD7548" s="46"/>
      <c r="AE7548" s="46"/>
      <c r="AF7548" s="46"/>
      <c r="AG7548" s="46"/>
      <c r="AH7548" s="46"/>
      <c r="AI7548" s="46"/>
      <c r="AJ7548" s="46"/>
      <c r="AK7548" s="46"/>
      <c r="AL7548" s="46"/>
      <c r="AM7548" s="46"/>
      <c r="AN7548" s="46"/>
      <c r="AO7548" s="46"/>
      <c r="AP7548" s="46"/>
      <c r="AQ7548" s="46"/>
      <c r="AR7548" s="46"/>
      <c r="AS7548" s="46"/>
      <c r="AT7548" s="46"/>
      <c r="AU7548" s="46"/>
      <c r="AV7548" s="46"/>
      <c r="AW7548" s="46"/>
      <c r="AX7548" s="46"/>
      <c r="AY7548" s="46"/>
      <c r="AZ7548" s="46"/>
      <c r="BA7548" s="46"/>
      <c r="BB7548" s="46"/>
      <c r="BC7548" s="46"/>
      <c r="BD7548" s="46"/>
      <c r="BE7548" s="46"/>
      <c r="BF7548" s="46"/>
      <c r="BG7548" s="46"/>
      <c r="BH7548" s="46"/>
      <c r="BI7548" s="46"/>
      <c r="BJ7548" s="46"/>
      <c r="BK7548" s="46"/>
      <c r="BL7548" s="46"/>
      <c r="BM7548" s="46"/>
      <c r="BN7548" s="46"/>
      <c r="BO7548" s="46"/>
      <c r="BP7548" s="46"/>
      <c r="BQ7548" s="46"/>
      <c r="BR7548" s="63"/>
    </row>
    <row r="7549" spans="1:70" x14ac:dyDescent="0.25">
      <c r="A7549" s="63"/>
      <c r="B7549" s="63"/>
      <c r="C7549" s="46"/>
      <c r="D7549" s="63"/>
      <c r="E7549" s="64"/>
      <c r="F7549" s="64"/>
      <c r="G7549" s="63"/>
      <c r="H7549" s="63"/>
      <c r="I7549" s="63"/>
      <c r="J7549" s="63"/>
      <c r="K7549" s="63"/>
      <c r="L7549" s="63"/>
      <c r="M7549" s="63"/>
      <c r="N7549" s="46"/>
      <c r="O7549" s="46"/>
      <c r="P7549" s="46"/>
      <c r="Q7549" s="46"/>
      <c r="R7549" s="46"/>
      <c r="S7549" s="63"/>
      <c r="T7549" s="46"/>
      <c r="U7549" s="46"/>
      <c r="V7549" s="46"/>
      <c r="W7549" s="46"/>
      <c r="X7549" s="46"/>
      <c r="Y7549" s="46"/>
      <c r="Z7549" s="46"/>
      <c r="AA7549" s="46"/>
      <c r="AB7549" s="46"/>
      <c r="AC7549" s="46"/>
      <c r="AD7549" s="46"/>
      <c r="AE7549" s="46"/>
      <c r="AF7549" s="46"/>
      <c r="AG7549" s="46"/>
      <c r="AH7549" s="46"/>
      <c r="AI7549" s="46"/>
      <c r="AJ7549" s="46"/>
      <c r="AK7549" s="46"/>
      <c r="AL7549" s="46"/>
      <c r="AM7549" s="46"/>
      <c r="AN7549" s="46"/>
      <c r="AO7549" s="46"/>
      <c r="AP7549" s="46"/>
      <c r="AQ7549" s="46"/>
      <c r="AR7549" s="46"/>
      <c r="AS7549" s="46"/>
      <c r="AT7549" s="46"/>
      <c r="AU7549" s="46"/>
      <c r="AV7549" s="46"/>
      <c r="AW7549" s="46"/>
      <c r="AX7549" s="46"/>
      <c r="AY7549" s="46"/>
      <c r="AZ7549" s="46"/>
      <c r="BA7549" s="46"/>
      <c r="BB7549" s="46"/>
      <c r="BC7549" s="46"/>
      <c r="BD7549" s="46"/>
      <c r="BE7549" s="46"/>
      <c r="BF7549" s="46"/>
      <c r="BG7549" s="46"/>
      <c r="BH7549" s="46"/>
      <c r="BI7549" s="46"/>
      <c r="BJ7549" s="46"/>
      <c r="BK7549" s="46"/>
      <c r="BL7549" s="46"/>
      <c r="BM7549" s="46"/>
      <c r="BN7549" s="46"/>
      <c r="BO7549" s="46"/>
      <c r="BP7549" s="46"/>
      <c r="BQ7549" s="46"/>
      <c r="BR7549" s="63"/>
    </row>
    <row r="7550" spans="1:70" x14ac:dyDescent="0.25">
      <c r="A7550" s="63"/>
      <c r="B7550" s="63"/>
      <c r="C7550" s="46"/>
      <c r="D7550" s="63"/>
      <c r="E7550" s="64"/>
      <c r="F7550" s="64"/>
      <c r="G7550" s="63"/>
      <c r="H7550" s="63"/>
      <c r="I7550" s="63"/>
      <c r="J7550" s="63"/>
      <c r="K7550" s="63"/>
      <c r="L7550" s="63"/>
      <c r="M7550" s="63"/>
      <c r="N7550" s="46"/>
      <c r="O7550" s="46"/>
      <c r="P7550" s="46"/>
      <c r="Q7550" s="46"/>
      <c r="R7550" s="46"/>
      <c r="S7550" s="63"/>
      <c r="T7550" s="46"/>
      <c r="U7550" s="46"/>
      <c r="V7550" s="46"/>
      <c r="W7550" s="46"/>
      <c r="X7550" s="46"/>
      <c r="Y7550" s="46"/>
      <c r="Z7550" s="46"/>
      <c r="AA7550" s="46"/>
      <c r="AB7550" s="46"/>
      <c r="AC7550" s="46"/>
      <c r="AD7550" s="46"/>
      <c r="AE7550" s="46"/>
      <c r="AF7550" s="46"/>
      <c r="AG7550" s="46"/>
      <c r="AH7550" s="46"/>
      <c r="AI7550" s="46"/>
      <c r="AJ7550" s="46"/>
      <c r="AK7550" s="46"/>
      <c r="AL7550" s="46"/>
      <c r="AM7550" s="46"/>
      <c r="AN7550" s="46"/>
      <c r="AO7550" s="46"/>
      <c r="AP7550" s="46"/>
      <c r="AQ7550" s="46"/>
      <c r="AR7550" s="46"/>
      <c r="AS7550" s="46"/>
      <c r="AT7550" s="46"/>
      <c r="AU7550" s="46"/>
      <c r="AV7550" s="46"/>
      <c r="AW7550" s="46"/>
      <c r="AX7550" s="46"/>
      <c r="AY7550" s="46"/>
      <c r="AZ7550" s="46"/>
      <c r="BA7550" s="46"/>
      <c r="BB7550" s="46"/>
      <c r="BC7550" s="46"/>
      <c r="BD7550" s="46"/>
      <c r="BE7550" s="46"/>
      <c r="BF7550" s="46"/>
      <c r="BG7550" s="46"/>
      <c r="BH7550" s="46"/>
      <c r="BI7550" s="46"/>
      <c r="BJ7550" s="46"/>
      <c r="BK7550" s="46"/>
      <c r="BL7550" s="46"/>
      <c r="BM7550" s="46"/>
      <c r="BN7550" s="46"/>
      <c r="BO7550" s="46"/>
      <c r="BP7550" s="46"/>
      <c r="BQ7550" s="46"/>
      <c r="BR7550" s="63"/>
    </row>
    <row r="7551" spans="1:70" x14ac:dyDescent="0.25">
      <c r="A7551" s="63"/>
      <c r="B7551" s="63"/>
      <c r="C7551" s="46"/>
      <c r="D7551" s="63"/>
      <c r="E7551" s="64"/>
      <c r="F7551" s="64"/>
      <c r="G7551" s="63"/>
      <c r="H7551" s="63"/>
      <c r="I7551" s="63"/>
      <c r="J7551" s="63"/>
      <c r="K7551" s="63"/>
      <c r="L7551" s="63"/>
      <c r="M7551" s="63"/>
      <c r="N7551" s="46"/>
      <c r="O7551" s="46"/>
      <c r="P7551" s="46"/>
      <c r="Q7551" s="46"/>
      <c r="R7551" s="46"/>
      <c r="S7551" s="63"/>
      <c r="T7551" s="46"/>
      <c r="U7551" s="46"/>
      <c r="V7551" s="46"/>
      <c r="W7551" s="46"/>
      <c r="X7551" s="46"/>
      <c r="Y7551" s="46"/>
      <c r="Z7551" s="46"/>
      <c r="AA7551" s="46"/>
      <c r="AB7551" s="46"/>
      <c r="AC7551" s="46"/>
      <c r="AD7551" s="46"/>
      <c r="AE7551" s="46"/>
      <c r="AF7551" s="46"/>
      <c r="AG7551" s="46"/>
      <c r="AH7551" s="46"/>
      <c r="AI7551" s="46"/>
      <c r="AJ7551" s="46"/>
      <c r="AK7551" s="46"/>
      <c r="AL7551" s="46"/>
      <c r="AM7551" s="46"/>
      <c r="AN7551" s="46"/>
      <c r="AO7551" s="46"/>
      <c r="AP7551" s="46"/>
      <c r="AQ7551" s="46"/>
      <c r="AR7551" s="46"/>
      <c r="AS7551" s="46"/>
      <c r="AT7551" s="46"/>
      <c r="AU7551" s="46"/>
      <c r="AV7551" s="46"/>
      <c r="AW7551" s="46"/>
      <c r="AX7551" s="46"/>
      <c r="AY7551" s="46"/>
      <c r="AZ7551" s="46"/>
      <c r="BA7551" s="46"/>
      <c r="BB7551" s="46"/>
      <c r="BC7551" s="46"/>
      <c r="BD7551" s="46"/>
      <c r="BE7551" s="46"/>
      <c r="BF7551" s="46"/>
      <c r="BG7551" s="46"/>
      <c r="BH7551" s="46"/>
      <c r="BI7551" s="46"/>
      <c r="BJ7551" s="46"/>
      <c r="BK7551" s="46"/>
      <c r="BL7551" s="46"/>
      <c r="BM7551" s="46"/>
      <c r="BN7551" s="46"/>
      <c r="BO7551" s="46"/>
      <c r="BP7551" s="46"/>
      <c r="BQ7551" s="46"/>
      <c r="BR7551" s="63"/>
    </row>
    <row r="7552" spans="1:70" x14ac:dyDescent="0.25">
      <c r="A7552" s="63"/>
      <c r="B7552" s="63"/>
      <c r="C7552" s="46"/>
      <c r="D7552" s="63"/>
      <c r="E7552" s="64"/>
      <c r="F7552" s="64"/>
      <c r="G7552" s="63"/>
      <c r="H7552" s="63"/>
      <c r="I7552" s="63"/>
      <c r="J7552" s="63"/>
      <c r="K7552" s="63"/>
      <c r="L7552" s="63"/>
      <c r="M7552" s="63"/>
      <c r="N7552" s="46"/>
      <c r="O7552" s="46"/>
      <c r="P7552" s="46"/>
      <c r="Q7552" s="46"/>
      <c r="R7552" s="46"/>
      <c r="S7552" s="63"/>
      <c r="T7552" s="46"/>
      <c r="U7552" s="46"/>
      <c r="V7552" s="46"/>
      <c r="W7552" s="46"/>
      <c r="X7552" s="46"/>
      <c r="Y7552" s="46"/>
      <c r="Z7552" s="46"/>
      <c r="AA7552" s="46"/>
      <c r="AB7552" s="46"/>
      <c r="AC7552" s="46"/>
      <c r="AD7552" s="46"/>
      <c r="AE7552" s="46"/>
      <c r="AF7552" s="46"/>
      <c r="AG7552" s="46"/>
      <c r="AH7552" s="46"/>
      <c r="AI7552" s="46"/>
      <c r="AJ7552" s="46"/>
      <c r="AK7552" s="46"/>
      <c r="AL7552" s="46"/>
      <c r="AM7552" s="46"/>
      <c r="AN7552" s="46"/>
      <c r="AO7552" s="46"/>
      <c r="AP7552" s="46"/>
      <c r="AQ7552" s="46"/>
      <c r="AR7552" s="46"/>
      <c r="AS7552" s="46"/>
      <c r="AT7552" s="46"/>
      <c r="AU7552" s="46"/>
      <c r="AV7552" s="46"/>
      <c r="AW7552" s="46"/>
      <c r="AX7552" s="46"/>
      <c r="AY7552" s="46"/>
      <c r="AZ7552" s="46"/>
      <c r="BA7552" s="46"/>
      <c r="BB7552" s="46"/>
      <c r="BC7552" s="46"/>
      <c r="BD7552" s="46"/>
      <c r="BE7552" s="46"/>
      <c r="BF7552" s="46"/>
      <c r="BG7552" s="46"/>
      <c r="BH7552" s="46"/>
      <c r="BI7552" s="46"/>
      <c r="BJ7552" s="46"/>
      <c r="BK7552" s="46"/>
      <c r="BL7552" s="46"/>
      <c r="BM7552" s="46"/>
      <c r="BN7552" s="46"/>
      <c r="BO7552" s="46"/>
      <c r="BP7552" s="46"/>
      <c r="BQ7552" s="46"/>
      <c r="BR7552" s="63"/>
    </row>
    <row r="7553" spans="1:70" x14ac:dyDescent="0.25">
      <c r="A7553" s="63"/>
      <c r="B7553" s="63"/>
      <c r="C7553" s="46"/>
      <c r="D7553" s="63"/>
      <c r="E7553" s="64"/>
      <c r="F7553" s="64"/>
      <c r="G7553" s="63"/>
      <c r="H7553" s="63"/>
      <c r="I7553" s="63"/>
      <c r="J7553" s="63"/>
      <c r="K7553" s="63"/>
      <c r="L7553" s="63"/>
      <c r="M7553" s="63"/>
      <c r="N7553" s="46"/>
      <c r="O7553" s="46"/>
      <c r="P7553" s="46"/>
      <c r="Q7553" s="46"/>
      <c r="R7553" s="46"/>
      <c r="S7553" s="63"/>
      <c r="T7553" s="46"/>
      <c r="U7553" s="46"/>
      <c r="V7553" s="46"/>
      <c r="W7553" s="46"/>
      <c r="X7553" s="46"/>
      <c r="Y7553" s="46"/>
      <c r="Z7553" s="46"/>
      <c r="AA7553" s="46"/>
      <c r="AB7553" s="46"/>
      <c r="AC7553" s="46"/>
      <c r="AD7553" s="46"/>
      <c r="AE7553" s="46"/>
      <c r="AF7553" s="46"/>
      <c r="AG7553" s="46"/>
      <c r="AH7553" s="46"/>
      <c r="AI7553" s="46"/>
      <c r="AJ7553" s="46"/>
      <c r="AK7553" s="46"/>
      <c r="AL7553" s="46"/>
      <c r="AM7553" s="46"/>
      <c r="AN7553" s="46"/>
      <c r="AO7553" s="46"/>
      <c r="AP7553" s="46"/>
      <c r="AQ7553" s="46"/>
      <c r="AR7553" s="46"/>
      <c r="AS7553" s="46"/>
      <c r="AT7553" s="46"/>
      <c r="AU7553" s="46"/>
      <c r="AV7553" s="46"/>
      <c r="AW7553" s="46"/>
      <c r="AX7553" s="46"/>
      <c r="AY7553" s="46"/>
      <c r="AZ7553" s="46"/>
      <c r="BA7553" s="46"/>
      <c r="BB7553" s="46"/>
      <c r="BC7553" s="46"/>
      <c r="BD7553" s="46"/>
      <c r="BE7553" s="46"/>
      <c r="BF7553" s="46"/>
      <c r="BG7553" s="46"/>
      <c r="BH7553" s="46"/>
      <c r="BI7553" s="46"/>
      <c r="BJ7553" s="46"/>
      <c r="BK7553" s="46"/>
      <c r="BL7553" s="46"/>
      <c r="BM7553" s="46"/>
      <c r="BN7553" s="46"/>
      <c r="BO7553" s="46"/>
      <c r="BP7553" s="46"/>
      <c r="BQ7553" s="46"/>
      <c r="BR7553" s="63"/>
    </row>
    <row r="7554" spans="1:70" x14ac:dyDescent="0.25">
      <c r="A7554" s="63"/>
      <c r="B7554" s="63"/>
      <c r="C7554" s="46"/>
      <c r="D7554" s="63"/>
      <c r="E7554" s="64"/>
      <c r="F7554" s="64"/>
      <c r="G7554" s="63"/>
      <c r="H7554" s="63"/>
      <c r="I7554" s="63"/>
      <c r="J7554" s="63"/>
      <c r="K7554" s="63"/>
      <c r="L7554" s="63"/>
      <c r="M7554" s="63"/>
      <c r="N7554" s="46"/>
      <c r="O7554" s="46"/>
      <c r="P7554" s="46"/>
      <c r="Q7554" s="46"/>
      <c r="R7554" s="46"/>
      <c r="S7554" s="63"/>
      <c r="T7554" s="46"/>
      <c r="U7554" s="46"/>
      <c r="V7554" s="46"/>
      <c r="W7554" s="46"/>
      <c r="X7554" s="46"/>
      <c r="Y7554" s="46"/>
      <c r="Z7554" s="46"/>
      <c r="AA7554" s="46"/>
      <c r="AB7554" s="46"/>
      <c r="AC7554" s="46"/>
      <c r="AD7554" s="46"/>
      <c r="AE7554" s="46"/>
      <c r="AF7554" s="46"/>
      <c r="AG7554" s="46"/>
      <c r="AH7554" s="46"/>
      <c r="AI7554" s="46"/>
      <c r="AJ7554" s="46"/>
      <c r="AK7554" s="46"/>
      <c r="AL7554" s="46"/>
      <c r="AM7554" s="46"/>
      <c r="AN7554" s="46"/>
      <c r="AO7554" s="46"/>
      <c r="AP7554" s="46"/>
      <c r="AQ7554" s="46"/>
      <c r="AR7554" s="46"/>
      <c r="AS7554" s="46"/>
      <c r="AT7554" s="46"/>
      <c r="AU7554" s="46"/>
      <c r="AV7554" s="46"/>
      <c r="AW7554" s="46"/>
      <c r="AX7554" s="46"/>
      <c r="AY7554" s="46"/>
      <c r="AZ7554" s="46"/>
      <c r="BA7554" s="46"/>
      <c r="BB7554" s="46"/>
      <c r="BC7554" s="46"/>
      <c r="BD7554" s="46"/>
      <c r="BE7554" s="46"/>
      <c r="BF7554" s="46"/>
      <c r="BG7554" s="46"/>
      <c r="BH7554" s="46"/>
      <c r="BI7554" s="46"/>
      <c r="BJ7554" s="46"/>
      <c r="BK7554" s="46"/>
      <c r="BL7554" s="46"/>
      <c r="BM7554" s="46"/>
      <c r="BN7554" s="46"/>
      <c r="BO7554" s="46"/>
      <c r="BP7554" s="46"/>
      <c r="BQ7554" s="46"/>
      <c r="BR7554" s="63"/>
    </row>
    <row r="7555" spans="1:70" x14ac:dyDescent="0.25">
      <c r="A7555" s="63"/>
      <c r="B7555" s="63"/>
      <c r="C7555" s="46"/>
      <c r="D7555" s="63"/>
      <c r="E7555" s="64"/>
      <c r="F7555" s="64"/>
      <c r="G7555" s="63"/>
      <c r="H7555" s="63"/>
      <c r="I7555" s="63"/>
      <c r="J7555" s="63"/>
      <c r="K7555" s="63"/>
      <c r="L7555" s="63"/>
      <c r="M7555" s="63"/>
      <c r="N7555" s="46"/>
      <c r="O7555" s="46"/>
      <c r="P7555" s="46"/>
      <c r="Q7555" s="46"/>
      <c r="R7555" s="46"/>
      <c r="S7555" s="63"/>
      <c r="T7555" s="46"/>
      <c r="U7555" s="46"/>
      <c r="V7555" s="46"/>
      <c r="W7555" s="46"/>
      <c r="X7555" s="46"/>
      <c r="Y7555" s="46"/>
      <c r="Z7555" s="46"/>
      <c r="AA7555" s="46"/>
      <c r="AB7555" s="46"/>
      <c r="AC7555" s="46"/>
      <c r="AD7555" s="46"/>
      <c r="AE7555" s="46"/>
      <c r="AF7555" s="46"/>
      <c r="AG7555" s="46"/>
      <c r="AH7555" s="46"/>
      <c r="AI7555" s="46"/>
      <c r="AJ7555" s="46"/>
      <c r="AK7555" s="46"/>
      <c r="AL7555" s="46"/>
      <c r="AM7555" s="46"/>
      <c r="AN7555" s="46"/>
      <c r="AO7555" s="46"/>
      <c r="AP7555" s="46"/>
      <c r="AQ7555" s="46"/>
      <c r="AR7555" s="46"/>
      <c r="AS7555" s="46"/>
      <c r="AT7555" s="46"/>
      <c r="AU7555" s="46"/>
      <c r="AV7555" s="46"/>
      <c r="AW7555" s="46"/>
      <c r="AX7555" s="46"/>
      <c r="AY7555" s="46"/>
      <c r="AZ7555" s="46"/>
      <c r="BA7555" s="46"/>
      <c r="BB7555" s="46"/>
      <c r="BC7555" s="46"/>
      <c r="BD7555" s="46"/>
      <c r="BE7555" s="46"/>
      <c r="BF7555" s="46"/>
      <c r="BG7555" s="46"/>
      <c r="BH7555" s="46"/>
      <c r="BI7555" s="46"/>
      <c r="BJ7555" s="46"/>
      <c r="BK7555" s="46"/>
      <c r="BL7555" s="46"/>
      <c r="BM7555" s="46"/>
      <c r="BN7555" s="46"/>
      <c r="BO7555" s="46"/>
      <c r="BP7555" s="46"/>
      <c r="BQ7555" s="46"/>
      <c r="BR7555" s="63"/>
    </row>
    <row r="7556" spans="1:70" x14ac:dyDescent="0.25">
      <c r="A7556" s="63"/>
      <c r="B7556" s="63"/>
      <c r="C7556" s="46"/>
      <c r="D7556" s="63"/>
      <c r="E7556" s="64"/>
      <c r="F7556" s="64"/>
      <c r="G7556" s="63"/>
      <c r="H7556" s="63"/>
      <c r="I7556" s="63"/>
      <c r="J7556" s="63"/>
      <c r="K7556" s="63"/>
      <c r="L7556" s="63"/>
      <c r="M7556" s="63"/>
      <c r="N7556" s="46"/>
      <c r="O7556" s="46"/>
      <c r="P7556" s="46"/>
      <c r="Q7556" s="46"/>
      <c r="R7556" s="46"/>
      <c r="S7556" s="63"/>
      <c r="T7556" s="46"/>
      <c r="U7556" s="46"/>
      <c r="V7556" s="46"/>
      <c r="W7556" s="46"/>
      <c r="X7556" s="46"/>
      <c r="Y7556" s="46"/>
      <c r="Z7556" s="46"/>
      <c r="AA7556" s="46"/>
      <c r="AB7556" s="46"/>
      <c r="AC7556" s="46"/>
      <c r="AD7556" s="46"/>
      <c r="AE7556" s="46"/>
      <c r="AF7556" s="46"/>
      <c r="AG7556" s="46"/>
      <c r="AH7556" s="46"/>
      <c r="AI7556" s="46"/>
      <c r="AJ7556" s="46"/>
      <c r="AK7556" s="46"/>
      <c r="AL7556" s="46"/>
      <c r="AM7556" s="46"/>
      <c r="AN7556" s="46"/>
      <c r="AO7556" s="46"/>
      <c r="AP7556" s="46"/>
      <c r="AQ7556" s="46"/>
      <c r="AR7556" s="46"/>
      <c r="AS7556" s="46"/>
      <c r="AT7556" s="46"/>
      <c r="AU7556" s="46"/>
      <c r="AV7556" s="46"/>
      <c r="AW7556" s="46"/>
      <c r="AX7556" s="46"/>
      <c r="AY7556" s="46"/>
      <c r="AZ7556" s="46"/>
      <c r="BA7556" s="46"/>
      <c r="BB7556" s="46"/>
      <c r="BC7556" s="46"/>
      <c r="BD7556" s="46"/>
      <c r="BE7556" s="46"/>
      <c r="BF7556" s="46"/>
      <c r="BG7556" s="46"/>
      <c r="BH7556" s="46"/>
      <c r="BI7556" s="46"/>
      <c r="BJ7556" s="46"/>
      <c r="BK7556" s="46"/>
      <c r="BL7556" s="46"/>
      <c r="BM7556" s="46"/>
      <c r="BN7556" s="46"/>
      <c r="BO7556" s="46"/>
      <c r="BP7556" s="46"/>
      <c r="BQ7556" s="46"/>
      <c r="BR7556" s="63"/>
    </row>
    <row r="7557" spans="1:70" x14ac:dyDescent="0.25">
      <c r="A7557" s="63"/>
      <c r="B7557" s="63"/>
      <c r="C7557" s="46"/>
      <c r="D7557" s="63"/>
      <c r="E7557" s="64"/>
      <c r="F7557" s="64"/>
      <c r="G7557" s="63"/>
      <c r="H7557" s="63"/>
      <c r="I7557" s="63"/>
      <c r="J7557" s="63"/>
      <c r="K7557" s="63"/>
      <c r="L7557" s="63"/>
      <c r="M7557" s="63"/>
      <c r="N7557" s="46"/>
      <c r="O7557" s="46"/>
      <c r="P7557" s="46"/>
      <c r="Q7557" s="46"/>
      <c r="R7557" s="46"/>
      <c r="S7557" s="63"/>
      <c r="T7557" s="46"/>
      <c r="U7557" s="46"/>
      <c r="V7557" s="46"/>
      <c r="W7557" s="46"/>
      <c r="X7557" s="46"/>
      <c r="Y7557" s="46"/>
      <c r="Z7557" s="46"/>
      <c r="AA7557" s="46"/>
      <c r="AB7557" s="46"/>
      <c r="AC7557" s="46"/>
      <c r="AD7557" s="46"/>
      <c r="AE7557" s="46"/>
      <c r="AF7557" s="46"/>
      <c r="AG7557" s="46"/>
      <c r="AH7557" s="46"/>
      <c r="AI7557" s="46"/>
      <c r="AJ7557" s="46"/>
      <c r="AK7557" s="46"/>
      <c r="AL7557" s="46"/>
      <c r="AM7557" s="46"/>
      <c r="AN7557" s="46"/>
      <c r="AO7557" s="46"/>
      <c r="AP7557" s="46"/>
      <c r="AQ7557" s="46"/>
      <c r="AR7557" s="46"/>
      <c r="AS7557" s="46"/>
      <c r="AT7557" s="46"/>
      <c r="AU7557" s="46"/>
      <c r="AV7557" s="46"/>
      <c r="AW7557" s="46"/>
      <c r="AX7557" s="46"/>
      <c r="AY7557" s="46"/>
      <c r="AZ7557" s="46"/>
      <c r="BA7557" s="46"/>
      <c r="BB7557" s="46"/>
      <c r="BC7557" s="46"/>
      <c r="BD7557" s="46"/>
      <c r="BE7557" s="46"/>
      <c r="BF7557" s="46"/>
      <c r="BG7557" s="46"/>
      <c r="BH7557" s="46"/>
      <c r="BI7557" s="46"/>
      <c r="BJ7557" s="46"/>
      <c r="BK7557" s="46"/>
      <c r="BL7557" s="46"/>
      <c r="BM7557" s="46"/>
      <c r="BN7557" s="46"/>
      <c r="BO7557" s="46"/>
      <c r="BP7557" s="46"/>
      <c r="BQ7557" s="46"/>
      <c r="BR7557" s="63"/>
    </row>
    <row r="7558" spans="1:70" x14ac:dyDescent="0.25">
      <c r="A7558" s="63"/>
      <c r="B7558" s="63"/>
      <c r="C7558" s="46"/>
      <c r="D7558" s="63"/>
      <c r="E7558" s="64"/>
      <c r="F7558" s="64"/>
      <c r="G7558" s="63"/>
      <c r="H7558" s="63"/>
      <c r="I7558" s="63"/>
      <c r="J7558" s="63"/>
      <c r="K7558" s="63"/>
      <c r="L7558" s="63"/>
      <c r="M7558" s="63"/>
      <c r="N7558" s="46"/>
      <c r="O7558" s="46"/>
      <c r="P7558" s="46"/>
      <c r="Q7558" s="46"/>
      <c r="R7558" s="46"/>
      <c r="S7558" s="63"/>
      <c r="T7558" s="46"/>
      <c r="U7558" s="46"/>
      <c r="V7558" s="46"/>
      <c r="W7558" s="46"/>
      <c r="X7558" s="46"/>
      <c r="Y7558" s="46"/>
      <c r="Z7558" s="46"/>
      <c r="AA7558" s="46"/>
      <c r="AB7558" s="46"/>
      <c r="AC7558" s="46"/>
      <c r="AD7558" s="46"/>
      <c r="AE7558" s="46"/>
      <c r="AF7558" s="46"/>
      <c r="AG7558" s="46"/>
      <c r="AH7558" s="46"/>
      <c r="AI7558" s="46"/>
      <c r="AJ7558" s="46"/>
      <c r="AK7558" s="46"/>
      <c r="AL7558" s="46"/>
      <c r="AM7558" s="46"/>
      <c r="AN7558" s="46"/>
      <c r="AO7558" s="46"/>
      <c r="AP7558" s="46"/>
      <c r="AQ7558" s="46"/>
      <c r="AR7558" s="46"/>
      <c r="AS7558" s="46"/>
      <c r="AT7558" s="46"/>
      <c r="AU7558" s="46"/>
      <c r="AV7558" s="46"/>
      <c r="AW7558" s="46"/>
      <c r="AX7558" s="46"/>
      <c r="AY7558" s="46"/>
      <c r="AZ7558" s="46"/>
      <c r="BA7558" s="46"/>
      <c r="BB7558" s="46"/>
      <c r="BC7558" s="46"/>
      <c r="BD7558" s="46"/>
      <c r="BE7558" s="46"/>
      <c r="BF7558" s="46"/>
      <c r="BG7558" s="46"/>
      <c r="BH7558" s="46"/>
      <c r="BI7558" s="46"/>
      <c r="BJ7558" s="46"/>
      <c r="BK7558" s="46"/>
      <c r="BL7558" s="46"/>
      <c r="BM7558" s="46"/>
      <c r="BN7558" s="46"/>
      <c r="BO7558" s="46"/>
      <c r="BP7558" s="46"/>
      <c r="BQ7558" s="46"/>
      <c r="BR7558" s="63"/>
    </row>
    <row r="7559" spans="1:70" x14ac:dyDescent="0.25">
      <c r="A7559" s="63"/>
      <c r="B7559" s="63"/>
      <c r="C7559" s="46"/>
      <c r="D7559" s="63"/>
      <c r="E7559" s="64"/>
      <c r="F7559" s="64"/>
      <c r="G7559" s="63"/>
      <c r="H7559" s="63"/>
      <c r="I7559" s="63"/>
      <c r="J7559" s="63"/>
      <c r="K7559" s="63"/>
      <c r="L7559" s="63"/>
      <c r="M7559" s="63"/>
      <c r="N7559" s="46"/>
      <c r="O7559" s="46"/>
      <c r="P7559" s="46"/>
      <c r="Q7559" s="46"/>
      <c r="R7559" s="46"/>
      <c r="S7559" s="63"/>
      <c r="T7559" s="46"/>
      <c r="U7559" s="46"/>
      <c r="V7559" s="46"/>
      <c r="W7559" s="46"/>
      <c r="X7559" s="46"/>
      <c r="Y7559" s="46"/>
      <c r="Z7559" s="46"/>
      <c r="AA7559" s="46"/>
      <c r="AB7559" s="46"/>
      <c r="AC7559" s="46"/>
      <c r="AD7559" s="46"/>
      <c r="AE7559" s="46"/>
      <c r="AF7559" s="46"/>
      <c r="AG7559" s="46"/>
      <c r="AH7559" s="46"/>
      <c r="AI7559" s="46"/>
      <c r="AJ7559" s="46"/>
      <c r="AK7559" s="46"/>
      <c r="AL7559" s="46"/>
      <c r="AM7559" s="46"/>
      <c r="AN7559" s="46"/>
      <c r="AO7559" s="46"/>
      <c r="AP7559" s="46"/>
      <c r="AQ7559" s="46"/>
      <c r="AR7559" s="46"/>
      <c r="AS7559" s="46"/>
      <c r="AT7559" s="46"/>
      <c r="AU7559" s="46"/>
      <c r="AV7559" s="46"/>
      <c r="AW7559" s="46"/>
      <c r="AX7559" s="46"/>
      <c r="AY7559" s="46"/>
      <c r="AZ7559" s="46"/>
      <c r="BA7559" s="46"/>
      <c r="BB7559" s="46"/>
      <c r="BC7559" s="46"/>
      <c r="BD7559" s="46"/>
      <c r="BE7559" s="46"/>
      <c r="BF7559" s="46"/>
      <c r="BG7559" s="46"/>
      <c r="BH7559" s="46"/>
      <c r="BI7559" s="46"/>
      <c r="BJ7559" s="46"/>
      <c r="BK7559" s="46"/>
      <c r="BL7559" s="46"/>
      <c r="BM7559" s="46"/>
      <c r="BN7559" s="46"/>
      <c r="BO7559" s="46"/>
      <c r="BP7559" s="46"/>
      <c r="BQ7559" s="46"/>
      <c r="BR7559" s="63"/>
    </row>
    <row r="7560" spans="1:70" x14ac:dyDescent="0.25">
      <c r="A7560" s="63"/>
      <c r="B7560" s="63"/>
      <c r="C7560" s="46"/>
      <c r="D7560" s="63"/>
      <c r="E7560" s="64"/>
      <c r="F7560" s="64"/>
      <c r="G7560" s="63"/>
      <c r="H7560" s="63"/>
      <c r="I7560" s="63"/>
      <c r="J7560" s="63"/>
      <c r="K7560" s="63"/>
      <c r="L7560" s="63"/>
      <c r="M7560" s="63"/>
      <c r="N7560" s="46"/>
      <c r="O7560" s="46"/>
      <c r="P7560" s="46"/>
      <c r="Q7560" s="46"/>
      <c r="R7560" s="46"/>
      <c r="S7560" s="63"/>
      <c r="T7560" s="46"/>
      <c r="U7560" s="46"/>
      <c r="V7560" s="46"/>
      <c r="W7560" s="46"/>
      <c r="X7560" s="46"/>
      <c r="Y7560" s="46"/>
      <c r="Z7560" s="46"/>
      <c r="AA7560" s="46"/>
      <c r="AB7560" s="46"/>
      <c r="AC7560" s="46"/>
      <c r="AD7560" s="46"/>
      <c r="AE7560" s="46"/>
      <c r="AF7560" s="46"/>
      <c r="AG7560" s="46"/>
      <c r="AH7560" s="46"/>
      <c r="AI7560" s="46"/>
      <c r="AJ7560" s="46"/>
      <c r="AK7560" s="46"/>
      <c r="AL7560" s="46"/>
      <c r="AM7560" s="46"/>
      <c r="AN7560" s="46"/>
      <c r="AO7560" s="46"/>
      <c r="AP7560" s="46"/>
      <c r="AQ7560" s="46"/>
      <c r="AR7560" s="46"/>
      <c r="AS7560" s="46"/>
      <c r="AT7560" s="46"/>
      <c r="AU7560" s="46"/>
      <c r="AV7560" s="46"/>
      <c r="AW7560" s="46"/>
      <c r="AX7560" s="46"/>
      <c r="AY7560" s="46"/>
      <c r="AZ7560" s="46"/>
      <c r="BA7560" s="46"/>
      <c r="BB7560" s="46"/>
      <c r="BC7560" s="46"/>
      <c r="BD7560" s="46"/>
      <c r="BE7560" s="46"/>
      <c r="BF7560" s="46"/>
      <c r="BG7560" s="46"/>
      <c r="BH7560" s="46"/>
      <c r="BI7560" s="46"/>
      <c r="BJ7560" s="46"/>
      <c r="BK7560" s="46"/>
      <c r="BL7560" s="46"/>
      <c r="BM7560" s="46"/>
      <c r="BN7560" s="46"/>
      <c r="BO7560" s="46"/>
      <c r="BP7560" s="46"/>
      <c r="BQ7560" s="46"/>
      <c r="BR7560" s="63"/>
    </row>
    <row r="7561" spans="1:70" x14ac:dyDescent="0.25">
      <c r="A7561" s="63"/>
      <c r="B7561" s="63"/>
      <c r="C7561" s="46"/>
      <c r="D7561" s="63"/>
      <c r="E7561" s="64"/>
      <c r="F7561" s="64"/>
      <c r="G7561" s="63"/>
      <c r="H7561" s="63"/>
      <c r="I7561" s="63"/>
      <c r="J7561" s="63"/>
      <c r="K7561" s="63"/>
      <c r="L7561" s="63"/>
      <c r="M7561" s="63"/>
      <c r="N7561" s="46"/>
      <c r="O7561" s="46"/>
      <c r="P7561" s="46"/>
      <c r="Q7561" s="46"/>
      <c r="R7561" s="46"/>
      <c r="S7561" s="63"/>
      <c r="T7561" s="46"/>
      <c r="U7561" s="46"/>
      <c r="V7561" s="46"/>
      <c r="W7561" s="46"/>
      <c r="X7561" s="46"/>
      <c r="Y7561" s="46"/>
      <c r="Z7561" s="46"/>
      <c r="AA7561" s="46"/>
      <c r="AB7561" s="46"/>
      <c r="AC7561" s="46"/>
      <c r="AD7561" s="46"/>
      <c r="AE7561" s="46"/>
      <c r="AF7561" s="46"/>
      <c r="AG7561" s="46"/>
      <c r="AH7561" s="46"/>
      <c r="AI7561" s="46"/>
      <c r="AJ7561" s="46"/>
      <c r="AK7561" s="46"/>
      <c r="AL7561" s="46"/>
      <c r="AM7561" s="46"/>
      <c r="AN7561" s="46"/>
      <c r="AO7561" s="46"/>
      <c r="AP7561" s="46"/>
      <c r="AQ7561" s="46"/>
      <c r="AR7561" s="46"/>
      <c r="AS7561" s="46"/>
      <c r="AT7561" s="46"/>
      <c r="AU7561" s="46"/>
      <c r="AV7561" s="46"/>
      <c r="AW7561" s="46"/>
      <c r="AX7561" s="46"/>
      <c r="AY7561" s="46"/>
      <c r="AZ7561" s="46"/>
      <c r="BA7561" s="46"/>
      <c r="BB7561" s="46"/>
      <c r="BC7561" s="46"/>
      <c r="BD7561" s="46"/>
      <c r="BE7561" s="46"/>
      <c r="BF7561" s="46"/>
      <c r="BG7561" s="46"/>
      <c r="BH7561" s="46"/>
      <c r="BI7561" s="46"/>
      <c r="BJ7561" s="46"/>
      <c r="BK7561" s="46"/>
      <c r="BL7561" s="46"/>
      <c r="BM7561" s="46"/>
      <c r="BN7561" s="46"/>
      <c r="BO7561" s="46"/>
      <c r="BP7561" s="46"/>
      <c r="BQ7561" s="46"/>
      <c r="BR7561" s="63"/>
    </row>
    <row r="7562" spans="1:70" x14ac:dyDescent="0.25">
      <c r="A7562" s="63"/>
      <c r="B7562" s="63"/>
      <c r="C7562" s="46"/>
      <c r="D7562" s="63"/>
      <c r="E7562" s="64"/>
      <c r="F7562" s="64"/>
      <c r="G7562" s="63"/>
      <c r="H7562" s="63"/>
      <c r="I7562" s="63"/>
      <c r="J7562" s="63"/>
      <c r="K7562" s="63"/>
      <c r="L7562" s="63"/>
      <c r="M7562" s="63"/>
      <c r="N7562" s="46"/>
      <c r="O7562" s="46"/>
      <c r="P7562" s="46"/>
      <c r="Q7562" s="46"/>
      <c r="R7562" s="46"/>
      <c r="S7562" s="63"/>
      <c r="T7562" s="46"/>
      <c r="U7562" s="46"/>
      <c r="V7562" s="46"/>
      <c r="W7562" s="46"/>
      <c r="X7562" s="46"/>
      <c r="Y7562" s="46"/>
      <c r="Z7562" s="46"/>
      <c r="AA7562" s="46"/>
      <c r="AB7562" s="46"/>
      <c r="AC7562" s="46"/>
      <c r="AD7562" s="46"/>
      <c r="AE7562" s="46"/>
      <c r="AF7562" s="46"/>
      <c r="AG7562" s="46"/>
      <c r="AH7562" s="46"/>
      <c r="AI7562" s="46"/>
      <c r="AJ7562" s="46"/>
      <c r="AK7562" s="46"/>
      <c r="AL7562" s="46"/>
      <c r="AM7562" s="46"/>
      <c r="AN7562" s="46"/>
      <c r="AO7562" s="46"/>
      <c r="AP7562" s="46"/>
      <c r="AQ7562" s="46"/>
      <c r="AR7562" s="46"/>
      <c r="AS7562" s="46"/>
      <c r="AT7562" s="46"/>
      <c r="AU7562" s="46"/>
      <c r="AV7562" s="46"/>
      <c r="AW7562" s="46"/>
      <c r="AX7562" s="46"/>
      <c r="AY7562" s="46"/>
      <c r="AZ7562" s="46"/>
      <c r="BA7562" s="46"/>
      <c r="BB7562" s="46"/>
      <c r="BC7562" s="46"/>
      <c r="BD7562" s="46"/>
      <c r="BE7562" s="46"/>
      <c r="BF7562" s="46"/>
      <c r="BG7562" s="46"/>
      <c r="BH7562" s="46"/>
      <c r="BI7562" s="46"/>
      <c r="BJ7562" s="46"/>
      <c r="BK7562" s="46"/>
      <c r="BL7562" s="46"/>
      <c r="BM7562" s="46"/>
      <c r="BN7562" s="46"/>
      <c r="BO7562" s="46"/>
      <c r="BP7562" s="46"/>
      <c r="BQ7562" s="46"/>
      <c r="BR7562" s="63"/>
    </row>
    <row r="7563" spans="1:70" x14ac:dyDescent="0.25">
      <c r="A7563" s="63"/>
      <c r="B7563" s="63"/>
      <c r="C7563" s="46"/>
      <c r="D7563" s="63"/>
      <c r="E7563" s="64"/>
      <c r="F7563" s="64"/>
      <c r="G7563" s="63"/>
      <c r="H7563" s="63"/>
      <c r="I7563" s="63"/>
      <c r="J7563" s="63"/>
      <c r="K7563" s="63"/>
      <c r="L7563" s="63"/>
      <c r="M7563" s="63"/>
      <c r="N7563" s="46"/>
      <c r="O7563" s="46"/>
      <c r="P7563" s="46"/>
      <c r="Q7563" s="46"/>
      <c r="R7563" s="46"/>
      <c r="S7563" s="63"/>
      <c r="T7563" s="46"/>
      <c r="U7563" s="46"/>
      <c r="V7563" s="46"/>
      <c r="W7563" s="46"/>
      <c r="X7563" s="46"/>
      <c r="Y7563" s="46"/>
      <c r="Z7563" s="46"/>
      <c r="AA7563" s="46"/>
      <c r="AB7563" s="46"/>
      <c r="AC7563" s="46"/>
      <c r="AD7563" s="46"/>
      <c r="AE7563" s="46"/>
      <c r="AF7563" s="46"/>
      <c r="AG7563" s="46"/>
      <c r="AH7563" s="46"/>
      <c r="AI7563" s="46"/>
      <c r="AJ7563" s="46"/>
      <c r="AK7563" s="46"/>
      <c r="AL7563" s="46"/>
      <c r="AM7563" s="46"/>
      <c r="AN7563" s="46"/>
      <c r="AO7563" s="46"/>
      <c r="AP7563" s="46"/>
      <c r="AQ7563" s="46"/>
      <c r="AR7563" s="46"/>
      <c r="AS7563" s="46"/>
      <c r="AT7563" s="46"/>
      <c r="AU7563" s="46"/>
      <c r="AV7563" s="46"/>
      <c r="AW7563" s="46"/>
      <c r="AX7563" s="46"/>
      <c r="AY7563" s="46"/>
      <c r="AZ7563" s="46"/>
      <c r="BA7563" s="46"/>
      <c r="BB7563" s="46"/>
      <c r="BC7563" s="46"/>
      <c r="BD7563" s="46"/>
      <c r="BE7563" s="46"/>
      <c r="BF7563" s="46"/>
      <c r="BG7563" s="46"/>
      <c r="BH7563" s="46"/>
      <c r="BI7563" s="46"/>
      <c r="BJ7563" s="46"/>
      <c r="BK7563" s="46"/>
      <c r="BL7563" s="46"/>
      <c r="BM7563" s="46"/>
      <c r="BN7563" s="46"/>
      <c r="BO7563" s="46"/>
      <c r="BP7563" s="46"/>
      <c r="BQ7563" s="46"/>
      <c r="BR7563" s="63"/>
    </row>
    <row r="7564" spans="1:70" x14ac:dyDescent="0.25">
      <c r="A7564" s="63"/>
      <c r="B7564" s="63"/>
      <c r="C7564" s="46"/>
      <c r="D7564" s="63"/>
      <c r="E7564" s="64"/>
      <c r="F7564" s="64"/>
      <c r="G7564" s="63"/>
      <c r="H7564" s="63"/>
      <c r="I7564" s="63"/>
      <c r="J7564" s="63"/>
      <c r="K7564" s="63"/>
      <c r="L7564" s="63"/>
      <c r="M7564" s="63"/>
      <c r="N7564" s="46"/>
      <c r="O7564" s="46"/>
      <c r="P7564" s="46"/>
      <c r="Q7564" s="46"/>
      <c r="R7564" s="46"/>
      <c r="S7564" s="63"/>
      <c r="T7564" s="46"/>
      <c r="U7564" s="46"/>
      <c r="V7564" s="46"/>
      <c r="W7564" s="46"/>
      <c r="X7564" s="46"/>
      <c r="Y7564" s="46"/>
      <c r="Z7564" s="46"/>
      <c r="AA7564" s="46"/>
      <c r="AB7564" s="46"/>
      <c r="AC7564" s="46"/>
      <c r="AD7564" s="46"/>
      <c r="AE7564" s="46"/>
      <c r="AF7564" s="46"/>
      <c r="AG7564" s="46"/>
      <c r="AH7564" s="46"/>
      <c r="AI7564" s="46"/>
      <c r="AJ7564" s="46"/>
      <c r="AK7564" s="46"/>
      <c r="AL7564" s="46"/>
      <c r="AM7564" s="46"/>
      <c r="AN7564" s="46"/>
      <c r="AO7564" s="46"/>
      <c r="AP7564" s="46"/>
      <c r="AQ7564" s="46"/>
      <c r="AR7564" s="46"/>
      <c r="AS7564" s="46"/>
      <c r="AT7564" s="46"/>
      <c r="AU7564" s="46"/>
      <c r="AV7564" s="46"/>
      <c r="AW7564" s="46"/>
      <c r="AX7564" s="46"/>
      <c r="AY7564" s="46"/>
      <c r="AZ7564" s="46"/>
      <c r="BA7564" s="46"/>
      <c r="BB7564" s="46"/>
      <c r="BC7564" s="46"/>
      <c r="BD7564" s="46"/>
      <c r="BE7564" s="46"/>
      <c r="BF7564" s="46"/>
      <c r="BG7564" s="46"/>
      <c r="BH7564" s="46"/>
      <c r="BI7564" s="46"/>
      <c r="BJ7564" s="46"/>
      <c r="BK7564" s="46"/>
      <c r="BL7564" s="46"/>
      <c r="BM7564" s="46"/>
      <c r="BN7564" s="46"/>
      <c r="BO7564" s="46"/>
      <c r="BP7564" s="46"/>
      <c r="BQ7564" s="46"/>
      <c r="BR7564" s="63"/>
    </row>
    <row r="7565" spans="1:70" x14ac:dyDescent="0.25">
      <c r="A7565" s="63"/>
      <c r="B7565" s="63"/>
      <c r="C7565" s="46"/>
      <c r="D7565" s="63"/>
      <c r="E7565" s="64"/>
      <c r="F7565" s="64"/>
      <c r="G7565" s="63"/>
      <c r="H7565" s="63"/>
      <c r="I7565" s="63"/>
      <c r="J7565" s="63"/>
      <c r="K7565" s="63"/>
      <c r="L7565" s="63"/>
      <c r="M7565" s="63"/>
      <c r="N7565" s="46"/>
      <c r="O7565" s="46"/>
      <c r="P7565" s="46"/>
      <c r="Q7565" s="46"/>
      <c r="R7565" s="46"/>
      <c r="S7565" s="63"/>
      <c r="T7565" s="46"/>
      <c r="U7565" s="46"/>
      <c r="V7565" s="46"/>
      <c r="W7565" s="46"/>
      <c r="X7565" s="46"/>
      <c r="Y7565" s="46"/>
      <c r="Z7565" s="46"/>
      <c r="AA7565" s="46"/>
      <c r="AB7565" s="46"/>
      <c r="AC7565" s="46"/>
      <c r="AD7565" s="46"/>
      <c r="AE7565" s="46"/>
      <c r="AF7565" s="46"/>
      <c r="AG7565" s="46"/>
      <c r="AH7565" s="46"/>
      <c r="AI7565" s="46"/>
      <c r="AJ7565" s="46"/>
      <c r="AK7565" s="46"/>
      <c r="AL7565" s="46"/>
      <c r="AM7565" s="46"/>
      <c r="AN7565" s="46"/>
      <c r="AO7565" s="46"/>
      <c r="AP7565" s="46"/>
      <c r="AQ7565" s="46"/>
      <c r="AR7565" s="46"/>
      <c r="AS7565" s="46"/>
      <c r="AT7565" s="46"/>
      <c r="AU7565" s="46"/>
      <c r="AV7565" s="46"/>
      <c r="AW7565" s="46"/>
      <c r="AX7565" s="46"/>
      <c r="AY7565" s="46"/>
      <c r="AZ7565" s="46"/>
      <c r="BA7565" s="46"/>
      <c r="BB7565" s="46"/>
      <c r="BC7565" s="46"/>
      <c r="BD7565" s="46"/>
      <c r="BE7565" s="46"/>
      <c r="BF7565" s="46"/>
      <c r="BG7565" s="46"/>
      <c r="BH7565" s="46"/>
      <c r="BI7565" s="46"/>
      <c r="BJ7565" s="46"/>
      <c r="BK7565" s="46"/>
      <c r="BL7565" s="46"/>
      <c r="BM7565" s="46"/>
      <c r="BN7565" s="46"/>
      <c r="BO7565" s="46"/>
      <c r="BP7565" s="46"/>
      <c r="BQ7565" s="46"/>
      <c r="BR7565" s="63"/>
    </row>
    <row r="7566" spans="1:70" x14ac:dyDescent="0.25">
      <c r="A7566" s="63"/>
      <c r="B7566" s="63"/>
      <c r="C7566" s="46"/>
      <c r="D7566" s="63"/>
      <c r="E7566" s="64"/>
      <c r="F7566" s="64"/>
      <c r="G7566" s="63"/>
      <c r="H7566" s="63"/>
      <c r="I7566" s="63"/>
      <c r="J7566" s="63"/>
      <c r="K7566" s="63"/>
      <c r="L7566" s="63"/>
      <c r="M7566" s="63"/>
      <c r="N7566" s="46"/>
      <c r="O7566" s="46"/>
      <c r="P7566" s="46"/>
      <c r="Q7566" s="46"/>
      <c r="R7566" s="46"/>
      <c r="S7566" s="63"/>
      <c r="T7566" s="46"/>
      <c r="U7566" s="46"/>
      <c r="V7566" s="46"/>
      <c r="W7566" s="46"/>
      <c r="X7566" s="46"/>
      <c r="Y7566" s="46"/>
      <c r="Z7566" s="46"/>
      <c r="AA7566" s="46"/>
      <c r="AB7566" s="46"/>
      <c r="AC7566" s="46"/>
      <c r="AD7566" s="46"/>
      <c r="AE7566" s="46"/>
      <c r="AF7566" s="46"/>
      <c r="AG7566" s="46"/>
      <c r="AH7566" s="46"/>
      <c r="AI7566" s="46"/>
      <c r="AJ7566" s="46"/>
      <c r="AK7566" s="46"/>
      <c r="AL7566" s="46"/>
      <c r="AM7566" s="46"/>
      <c r="AN7566" s="46"/>
      <c r="AO7566" s="46"/>
      <c r="AP7566" s="46"/>
      <c r="AQ7566" s="46"/>
      <c r="AR7566" s="46"/>
      <c r="AS7566" s="46"/>
      <c r="AT7566" s="46"/>
      <c r="AU7566" s="46"/>
      <c r="AV7566" s="46"/>
      <c r="AW7566" s="46"/>
      <c r="AX7566" s="46"/>
      <c r="AY7566" s="46"/>
      <c r="AZ7566" s="46"/>
      <c r="BA7566" s="46"/>
      <c r="BB7566" s="46"/>
      <c r="BC7566" s="46"/>
      <c r="BD7566" s="46"/>
      <c r="BE7566" s="46"/>
      <c r="BF7566" s="46"/>
      <c r="BG7566" s="46"/>
      <c r="BH7566" s="46"/>
      <c r="BI7566" s="46"/>
      <c r="BJ7566" s="46"/>
      <c r="BK7566" s="46"/>
      <c r="BL7566" s="46"/>
      <c r="BM7566" s="46"/>
      <c r="BN7566" s="46"/>
      <c r="BO7566" s="46"/>
      <c r="BP7566" s="46"/>
      <c r="BQ7566" s="46"/>
      <c r="BR7566" s="63"/>
    </row>
    <row r="7567" spans="1:70" x14ac:dyDescent="0.25">
      <c r="A7567" s="63"/>
      <c r="B7567" s="63"/>
      <c r="C7567" s="46"/>
      <c r="D7567" s="63"/>
      <c r="E7567" s="64"/>
      <c r="F7567" s="64"/>
      <c r="G7567" s="63"/>
      <c r="H7567" s="63"/>
      <c r="I7567" s="63"/>
      <c r="J7567" s="63"/>
      <c r="K7567" s="63"/>
      <c r="L7567" s="63"/>
      <c r="M7567" s="63"/>
      <c r="N7567" s="46"/>
      <c r="O7567" s="46"/>
      <c r="P7567" s="46"/>
      <c r="Q7567" s="46"/>
      <c r="R7567" s="46"/>
      <c r="S7567" s="63"/>
      <c r="T7567" s="46"/>
      <c r="U7567" s="46"/>
      <c r="V7567" s="46"/>
      <c r="W7567" s="46"/>
      <c r="X7567" s="46"/>
      <c r="Y7567" s="46"/>
      <c r="Z7567" s="46"/>
      <c r="AA7567" s="46"/>
      <c r="AB7567" s="46"/>
      <c r="AC7567" s="46"/>
      <c r="AD7567" s="46"/>
      <c r="AE7567" s="46"/>
      <c r="AF7567" s="46"/>
      <c r="AG7567" s="46"/>
      <c r="AH7567" s="46"/>
      <c r="AI7567" s="46"/>
      <c r="AJ7567" s="46"/>
      <c r="AK7567" s="46"/>
      <c r="AL7567" s="46"/>
      <c r="AM7567" s="46"/>
      <c r="AN7567" s="46"/>
      <c r="AO7567" s="46"/>
      <c r="AP7567" s="46"/>
      <c r="AQ7567" s="46"/>
      <c r="AR7567" s="46"/>
      <c r="AS7567" s="46"/>
      <c r="AT7567" s="46"/>
      <c r="AU7567" s="46"/>
      <c r="AV7567" s="46"/>
      <c r="AW7567" s="46"/>
      <c r="AX7567" s="46"/>
      <c r="AY7567" s="46"/>
      <c r="AZ7567" s="46"/>
      <c r="BA7567" s="46"/>
      <c r="BB7567" s="46"/>
      <c r="BC7567" s="46"/>
      <c r="BD7567" s="46"/>
      <c r="BE7567" s="46"/>
      <c r="BF7567" s="46"/>
      <c r="BG7567" s="46"/>
      <c r="BH7567" s="46"/>
      <c r="BI7567" s="46"/>
      <c r="BJ7567" s="46"/>
      <c r="BK7567" s="46"/>
      <c r="BL7567" s="46"/>
      <c r="BM7567" s="46"/>
      <c r="BN7567" s="46"/>
      <c r="BO7567" s="46"/>
      <c r="BP7567" s="46"/>
      <c r="BQ7567" s="46"/>
      <c r="BR7567" s="63"/>
    </row>
    <row r="7568" spans="1:70" x14ac:dyDescent="0.25">
      <c r="A7568" s="63"/>
      <c r="B7568" s="63"/>
      <c r="C7568" s="46"/>
      <c r="D7568" s="63"/>
      <c r="E7568" s="64"/>
      <c r="F7568" s="64"/>
      <c r="G7568" s="63"/>
      <c r="H7568" s="63"/>
      <c r="I7568" s="63"/>
      <c r="J7568" s="63"/>
      <c r="K7568" s="63"/>
      <c r="L7568" s="63"/>
      <c r="M7568" s="63"/>
      <c r="N7568" s="46"/>
      <c r="O7568" s="46"/>
      <c r="P7568" s="46"/>
      <c r="Q7568" s="46"/>
      <c r="R7568" s="46"/>
      <c r="S7568" s="63"/>
      <c r="T7568" s="46"/>
      <c r="U7568" s="46"/>
      <c r="V7568" s="46"/>
      <c r="W7568" s="46"/>
      <c r="X7568" s="46"/>
      <c r="Y7568" s="46"/>
      <c r="Z7568" s="46"/>
      <c r="AA7568" s="46"/>
      <c r="AB7568" s="46"/>
      <c r="AC7568" s="46"/>
      <c r="AD7568" s="46"/>
      <c r="AE7568" s="46"/>
      <c r="AF7568" s="46"/>
      <c r="AG7568" s="46"/>
      <c r="AH7568" s="46"/>
      <c r="AI7568" s="46"/>
      <c r="AJ7568" s="46"/>
      <c r="AK7568" s="46"/>
      <c r="AL7568" s="46"/>
      <c r="AM7568" s="46"/>
      <c r="AN7568" s="46"/>
      <c r="AO7568" s="46"/>
      <c r="AP7568" s="46"/>
      <c r="AQ7568" s="46"/>
      <c r="AR7568" s="46"/>
      <c r="AS7568" s="46"/>
      <c r="AT7568" s="46"/>
      <c r="AU7568" s="46"/>
      <c r="AV7568" s="46"/>
      <c r="AW7568" s="46"/>
      <c r="AX7568" s="46"/>
      <c r="AY7568" s="46"/>
      <c r="AZ7568" s="46"/>
      <c r="BA7568" s="46"/>
      <c r="BB7568" s="46"/>
      <c r="BC7568" s="46"/>
      <c r="BD7568" s="46"/>
      <c r="BE7568" s="46"/>
      <c r="BF7568" s="46"/>
      <c r="BG7568" s="46"/>
      <c r="BH7568" s="46"/>
      <c r="BI7568" s="46"/>
      <c r="BJ7568" s="46"/>
      <c r="BK7568" s="46"/>
      <c r="BL7568" s="46"/>
      <c r="BM7568" s="46"/>
      <c r="BN7568" s="46"/>
      <c r="BO7568" s="46"/>
      <c r="BP7568" s="46"/>
      <c r="BQ7568" s="46"/>
      <c r="BR7568" s="63"/>
    </row>
    <row r="7569" spans="1:70" x14ac:dyDescent="0.25">
      <c r="A7569" s="63"/>
      <c r="B7569" s="63"/>
      <c r="C7569" s="46"/>
      <c r="D7569" s="63"/>
      <c r="E7569" s="64"/>
      <c r="F7569" s="64"/>
      <c r="G7569" s="63"/>
      <c r="H7569" s="63"/>
      <c r="I7569" s="63"/>
      <c r="J7569" s="63"/>
      <c r="K7569" s="63"/>
      <c r="L7569" s="63"/>
      <c r="M7569" s="63"/>
      <c r="N7569" s="46"/>
      <c r="O7569" s="46"/>
      <c r="P7569" s="46"/>
      <c r="Q7569" s="46"/>
      <c r="R7569" s="46"/>
      <c r="S7569" s="63"/>
      <c r="T7569" s="46"/>
      <c r="U7569" s="46"/>
      <c r="V7569" s="46"/>
      <c r="W7569" s="46"/>
      <c r="X7569" s="46"/>
      <c r="Y7569" s="46"/>
      <c r="Z7569" s="46"/>
      <c r="AA7569" s="46"/>
      <c r="AB7569" s="46"/>
      <c r="AC7569" s="46"/>
      <c r="AD7569" s="46"/>
      <c r="AE7569" s="46"/>
      <c r="AF7569" s="46"/>
      <c r="AG7569" s="46"/>
      <c r="AH7569" s="46"/>
      <c r="AI7569" s="46"/>
      <c r="AJ7569" s="46"/>
      <c r="AK7569" s="46"/>
      <c r="AL7569" s="46"/>
      <c r="AM7569" s="46"/>
      <c r="AN7569" s="46"/>
      <c r="AO7569" s="46"/>
      <c r="AP7569" s="46"/>
      <c r="AQ7569" s="46"/>
      <c r="AR7569" s="46"/>
      <c r="AS7569" s="46"/>
      <c r="AT7569" s="46"/>
      <c r="AU7569" s="46"/>
      <c r="AV7569" s="46"/>
      <c r="AW7569" s="46"/>
      <c r="AX7569" s="46"/>
      <c r="AY7569" s="46"/>
      <c r="AZ7569" s="46"/>
      <c r="BA7569" s="46"/>
      <c r="BB7569" s="46"/>
      <c r="BC7569" s="46"/>
      <c r="BD7569" s="46"/>
      <c r="BE7569" s="46"/>
      <c r="BF7569" s="46"/>
      <c r="BG7569" s="46"/>
      <c r="BH7569" s="46"/>
      <c r="BI7569" s="46"/>
      <c r="BJ7569" s="46"/>
      <c r="BK7569" s="46"/>
      <c r="BL7569" s="46"/>
      <c r="BM7569" s="46"/>
      <c r="BN7569" s="46"/>
      <c r="BO7569" s="46"/>
      <c r="BP7569" s="46"/>
      <c r="BQ7569" s="46"/>
      <c r="BR7569" s="63"/>
    </row>
    <row r="7570" spans="1:70" x14ac:dyDescent="0.25">
      <c r="A7570" s="63"/>
      <c r="B7570" s="63"/>
      <c r="C7570" s="46"/>
      <c r="D7570" s="63"/>
      <c r="E7570" s="64"/>
      <c r="F7570" s="64"/>
      <c r="G7570" s="63"/>
      <c r="H7570" s="63"/>
      <c r="I7570" s="63"/>
      <c r="J7570" s="63"/>
      <c r="K7570" s="63"/>
      <c r="L7570" s="63"/>
      <c r="M7570" s="63"/>
      <c r="N7570" s="46"/>
      <c r="O7570" s="46"/>
      <c r="P7570" s="46"/>
      <c r="Q7570" s="46"/>
      <c r="R7570" s="46"/>
      <c r="S7570" s="63"/>
      <c r="T7570" s="46"/>
      <c r="U7570" s="46"/>
      <c r="V7570" s="46"/>
      <c r="W7570" s="46"/>
      <c r="X7570" s="46"/>
      <c r="Y7570" s="46"/>
      <c r="Z7570" s="46"/>
      <c r="AA7570" s="46"/>
      <c r="AB7570" s="46"/>
      <c r="AC7570" s="46"/>
      <c r="AD7570" s="46"/>
      <c r="AE7570" s="46"/>
      <c r="AF7570" s="46"/>
      <c r="AG7570" s="46"/>
      <c r="AH7570" s="46"/>
      <c r="AI7570" s="46"/>
      <c r="AJ7570" s="46"/>
      <c r="AK7570" s="46"/>
      <c r="AL7570" s="46"/>
      <c r="AM7570" s="46"/>
      <c r="AN7570" s="46"/>
      <c r="AO7570" s="46"/>
      <c r="AP7570" s="46"/>
      <c r="AQ7570" s="46"/>
      <c r="AR7570" s="46"/>
      <c r="AS7570" s="46"/>
      <c r="AT7570" s="46"/>
      <c r="AU7570" s="46"/>
      <c r="AV7570" s="46"/>
      <c r="AW7570" s="46"/>
      <c r="AX7570" s="46"/>
      <c r="AY7570" s="46"/>
      <c r="AZ7570" s="46"/>
      <c r="BA7570" s="46"/>
      <c r="BB7570" s="46"/>
      <c r="BC7570" s="46"/>
      <c r="BD7570" s="46"/>
      <c r="BE7570" s="46"/>
      <c r="BF7570" s="46"/>
      <c r="BG7570" s="46"/>
      <c r="BH7570" s="46"/>
      <c r="BI7570" s="46"/>
      <c r="BJ7570" s="46"/>
      <c r="BK7570" s="46"/>
      <c r="BL7570" s="46"/>
      <c r="BM7570" s="46"/>
      <c r="BN7570" s="46"/>
      <c r="BO7570" s="46"/>
      <c r="BP7570" s="46"/>
      <c r="BQ7570" s="46"/>
      <c r="BR7570" s="63"/>
    </row>
    <row r="7571" spans="1:70" x14ac:dyDescent="0.25">
      <c r="A7571" s="63"/>
      <c r="B7571" s="63"/>
      <c r="C7571" s="46"/>
      <c r="D7571" s="63"/>
      <c r="E7571" s="64"/>
      <c r="F7571" s="64"/>
      <c r="G7571" s="63"/>
      <c r="H7571" s="63"/>
      <c r="I7571" s="63"/>
      <c r="J7571" s="63"/>
      <c r="K7571" s="63"/>
      <c r="L7571" s="63"/>
      <c r="M7571" s="63"/>
      <c r="N7571" s="46"/>
      <c r="O7571" s="46"/>
      <c r="P7571" s="46"/>
      <c r="Q7571" s="46"/>
      <c r="R7571" s="46"/>
      <c r="S7571" s="63"/>
      <c r="T7571" s="46"/>
      <c r="U7571" s="46"/>
      <c r="V7571" s="46"/>
      <c r="W7571" s="46"/>
      <c r="X7571" s="46"/>
      <c r="Y7571" s="46"/>
      <c r="Z7571" s="46"/>
      <c r="AA7571" s="46"/>
      <c r="AB7571" s="46"/>
      <c r="AC7571" s="46"/>
      <c r="AD7571" s="46"/>
      <c r="AE7571" s="46"/>
      <c r="AF7571" s="46"/>
      <c r="AG7571" s="46"/>
      <c r="AH7571" s="46"/>
      <c r="AI7571" s="46"/>
      <c r="AJ7571" s="46"/>
      <c r="AK7571" s="46"/>
      <c r="AL7571" s="46"/>
      <c r="AM7571" s="46"/>
      <c r="AN7571" s="46"/>
      <c r="AO7571" s="46"/>
      <c r="AP7571" s="46"/>
      <c r="AQ7571" s="46"/>
      <c r="AR7571" s="46"/>
      <c r="AS7571" s="46"/>
      <c r="AT7571" s="46"/>
      <c r="AU7571" s="46"/>
      <c r="AV7571" s="46"/>
      <c r="AW7571" s="46"/>
      <c r="AX7571" s="46"/>
      <c r="AY7571" s="46"/>
      <c r="AZ7571" s="46"/>
      <c r="BA7571" s="46"/>
      <c r="BB7571" s="46"/>
      <c r="BC7571" s="46"/>
      <c r="BD7571" s="46"/>
      <c r="BE7571" s="46"/>
      <c r="BF7571" s="46"/>
      <c r="BG7571" s="46"/>
      <c r="BH7571" s="46"/>
      <c r="BI7571" s="46"/>
      <c r="BJ7571" s="46"/>
      <c r="BK7571" s="46"/>
      <c r="BL7571" s="46"/>
      <c r="BM7571" s="46"/>
      <c r="BN7571" s="46"/>
      <c r="BO7571" s="46"/>
      <c r="BP7571" s="46"/>
      <c r="BQ7571" s="46"/>
      <c r="BR7571" s="63"/>
    </row>
    <row r="7572" spans="1:70" x14ac:dyDescent="0.25">
      <c r="A7572" s="63"/>
      <c r="B7572" s="63"/>
      <c r="C7572" s="46"/>
      <c r="D7572" s="63"/>
      <c r="E7572" s="64"/>
      <c r="F7572" s="64"/>
      <c r="G7572" s="63"/>
      <c r="H7572" s="63"/>
      <c r="I7572" s="63"/>
      <c r="J7572" s="63"/>
      <c r="K7572" s="63"/>
      <c r="L7572" s="63"/>
      <c r="M7572" s="63"/>
      <c r="N7572" s="46"/>
      <c r="O7572" s="46"/>
      <c r="P7572" s="46"/>
      <c r="Q7572" s="46"/>
      <c r="R7572" s="46"/>
      <c r="S7572" s="63"/>
      <c r="T7572" s="46"/>
      <c r="U7572" s="46"/>
      <c r="V7572" s="46"/>
      <c r="W7572" s="46"/>
      <c r="X7572" s="46"/>
      <c r="Y7572" s="46"/>
      <c r="Z7572" s="46"/>
      <c r="AA7572" s="46"/>
      <c r="AB7572" s="46"/>
      <c r="AC7572" s="46"/>
      <c r="AD7572" s="46"/>
      <c r="AE7572" s="46"/>
      <c r="AF7572" s="46"/>
      <c r="AG7572" s="46"/>
      <c r="AH7572" s="46"/>
      <c r="AI7572" s="46"/>
      <c r="AJ7572" s="46"/>
      <c r="AK7572" s="46"/>
      <c r="AL7572" s="46"/>
      <c r="AM7572" s="46"/>
      <c r="AN7572" s="46"/>
      <c r="AO7572" s="46"/>
      <c r="AP7572" s="46"/>
      <c r="AQ7572" s="46"/>
      <c r="AR7572" s="46"/>
      <c r="AS7572" s="46"/>
      <c r="AT7572" s="46"/>
      <c r="AU7572" s="46"/>
      <c r="AV7572" s="46"/>
      <c r="AW7572" s="46"/>
      <c r="AX7572" s="46"/>
      <c r="AY7572" s="46"/>
      <c r="AZ7572" s="46"/>
      <c r="BA7572" s="46"/>
      <c r="BB7572" s="46"/>
      <c r="BC7572" s="46"/>
      <c r="BD7572" s="46"/>
      <c r="BE7572" s="46"/>
      <c r="BF7572" s="46"/>
      <c r="BG7572" s="46"/>
      <c r="BH7572" s="46"/>
      <c r="BI7572" s="46"/>
      <c r="BJ7572" s="46"/>
      <c r="BK7572" s="46"/>
      <c r="BL7572" s="46"/>
      <c r="BM7572" s="46"/>
      <c r="BN7572" s="46"/>
      <c r="BO7572" s="46"/>
      <c r="BP7572" s="46"/>
      <c r="BQ7572" s="46"/>
      <c r="BR7572" s="63"/>
    </row>
    <row r="7573" spans="1:70" x14ac:dyDescent="0.25">
      <c r="A7573" s="63"/>
      <c r="B7573" s="63"/>
      <c r="C7573" s="46"/>
      <c r="D7573" s="63"/>
      <c r="E7573" s="64"/>
      <c r="F7573" s="64"/>
      <c r="G7573" s="63"/>
      <c r="H7573" s="63"/>
      <c r="I7573" s="63"/>
      <c r="J7573" s="63"/>
      <c r="K7573" s="63"/>
      <c r="L7573" s="63"/>
      <c r="M7573" s="63"/>
      <c r="N7573" s="46"/>
      <c r="O7573" s="46"/>
      <c r="P7573" s="46"/>
      <c r="Q7573" s="46"/>
      <c r="R7573" s="46"/>
      <c r="S7573" s="63"/>
      <c r="T7573" s="46"/>
      <c r="U7573" s="46"/>
      <c r="V7573" s="46"/>
      <c r="W7573" s="46"/>
      <c r="X7573" s="46"/>
      <c r="Y7573" s="46"/>
      <c r="Z7573" s="46"/>
      <c r="AA7573" s="46"/>
      <c r="AB7573" s="46"/>
      <c r="AC7573" s="46"/>
      <c r="AD7573" s="46"/>
      <c r="AE7573" s="46"/>
      <c r="AF7573" s="46"/>
      <c r="AG7573" s="46"/>
      <c r="AH7573" s="46"/>
      <c r="AI7573" s="46"/>
      <c r="AJ7573" s="46"/>
      <c r="AK7573" s="46"/>
      <c r="AL7573" s="46"/>
      <c r="AM7573" s="46"/>
      <c r="AN7573" s="46"/>
      <c r="AO7573" s="46"/>
      <c r="AP7573" s="46"/>
      <c r="AQ7573" s="46"/>
      <c r="AR7573" s="46"/>
      <c r="AS7573" s="46"/>
      <c r="AT7573" s="46"/>
      <c r="AU7573" s="46"/>
      <c r="AV7573" s="46"/>
      <c r="AW7573" s="46"/>
      <c r="AX7573" s="46"/>
      <c r="AY7573" s="46"/>
      <c r="AZ7573" s="46"/>
      <c r="BA7573" s="46"/>
      <c r="BB7573" s="46"/>
      <c r="BC7573" s="46"/>
      <c r="BD7573" s="46"/>
      <c r="BE7573" s="46"/>
      <c r="BF7573" s="46"/>
      <c r="BG7573" s="46"/>
      <c r="BH7573" s="46"/>
      <c r="BI7573" s="46"/>
      <c r="BJ7573" s="46"/>
      <c r="BK7573" s="46"/>
      <c r="BL7573" s="46"/>
      <c r="BM7573" s="46"/>
      <c r="BN7573" s="46"/>
      <c r="BO7573" s="46"/>
      <c r="BP7573" s="46"/>
      <c r="BQ7573" s="46"/>
      <c r="BR7573" s="63"/>
    </row>
    <row r="7574" spans="1:70" x14ac:dyDescent="0.25">
      <c r="A7574" s="63"/>
      <c r="B7574" s="63"/>
      <c r="C7574" s="46"/>
      <c r="D7574" s="63"/>
      <c r="E7574" s="64"/>
      <c r="F7574" s="64"/>
      <c r="G7574" s="63"/>
      <c r="H7574" s="63"/>
      <c r="I7574" s="63"/>
      <c r="J7574" s="63"/>
      <c r="K7574" s="63"/>
      <c r="L7574" s="63"/>
      <c r="M7574" s="63"/>
      <c r="N7574" s="46"/>
      <c r="O7574" s="46"/>
      <c r="P7574" s="46"/>
      <c r="Q7574" s="46"/>
      <c r="R7574" s="46"/>
      <c r="S7574" s="63"/>
      <c r="T7574" s="46"/>
      <c r="U7574" s="46"/>
      <c r="V7574" s="46"/>
      <c r="W7574" s="46"/>
      <c r="X7574" s="46"/>
      <c r="Y7574" s="46"/>
      <c r="Z7574" s="46"/>
      <c r="AA7574" s="46"/>
      <c r="AB7574" s="46"/>
      <c r="AC7574" s="46"/>
      <c r="AD7574" s="46"/>
      <c r="AE7574" s="46"/>
      <c r="AF7574" s="46"/>
      <c r="AG7574" s="46"/>
      <c r="AH7574" s="46"/>
      <c r="AI7574" s="46"/>
      <c r="AJ7574" s="46"/>
      <c r="AK7574" s="46"/>
      <c r="AL7574" s="46"/>
      <c r="AM7574" s="46"/>
      <c r="AN7574" s="46"/>
      <c r="AO7574" s="46"/>
      <c r="AP7574" s="46"/>
      <c r="AQ7574" s="46"/>
      <c r="AR7574" s="46"/>
      <c r="AS7574" s="46"/>
      <c r="AT7574" s="46"/>
      <c r="AU7574" s="46"/>
      <c r="AV7574" s="46"/>
      <c r="AW7574" s="46"/>
      <c r="AX7574" s="46"/>
      <c r="AY7574" s="46"/>
      <c r="AZ7574" s="46"/>
      <c r="BA7574" s="46"/>
      <c r="BB7574" s="46"/>
      <c r="BC7574" s="46"/>
      <c r="BD7574" s="46"/>
      <c r="BE7574" s="46"/>
      <c r="BF7574" s="46"/>
      <c r="BG7574" s="46"/>
      <c r="BH7574" s="46"/>
      <c r="BI7574" s="46"/>
      <c r="BJ7574" s="46"/>
      <c r="BK7574" s="46"/>
      <c r="BL7574" s="46"/>
      <c r="BM7574" s="46"/>
      <c r="BN7574" s="46"/>
      <c r="BO7574" s="46"/>
      <c r="BP7574" s="46"/>
      <c r="BQ7574" s="46"/>
      <c r="BR7574" s="63"/>
    </row>
    <row r="7575" spans="1:70" x14ac:dyDescent="0.25">
      <c r="A7575" s="63"/>
      <c r="B7575" s="63"/>
      <c r="C7575" s="46"/>
      <c r="D7575" s="63"/>
      <c r="E7575" s="64"/>
      <c r="F7575" s="64"/>
      <c r="G7575" s="63"/>
      <c r="H7575" s="63"/>
      <c r="I7575" s="63"/>
      <c r="J7575" s="63"/>
      <c r="K7575" s="63"/>
      <c r="L7575" s="63"/>
      <c r="M7575" s="63"/>
      <c r="N7575" s="46"/>
      <c r="O7575" s="46"/>
      <c r="P7575" s="46"/>
      <c r="Q7575" s="46"/>
      <c r="R7575" s="46"/>
      <c r="S7575" s="63"/>
      <c r="T7575" s="46"/>
      <c r="U7575" s="46"/>
      <c r="V7575" s="46"/>
      <c r="W7575" s="46"/>
      <c r="X7575" s="46"/>
      <c r="Y7575" s="46"/>
      <c r="Z7575" s="46"/>
      <c r="AA7575" s="46"/>
      <c r="AB7575" s="46"/>
      <c r="AC7575" s="46"/>
      <c r="AD7575" s="46"/>
      <c r="AE7575" s="46"/>
      <c r="AF7575" s="46"/>
      <c r="AG7575" s="46"/>
      <c r="AH7575" s="46"/>
      <c r="AI7575" s="46"/>
      <c r="AJ7575" s="46"/>
      <c r="AK7575" s="46"/>
      <c r="AL7575" s="46"/>
      <c r="AM7575" s="46"/>
      <c r="AN7575" s="46"/>
      <c r="AO7575" s="46"/>
      <c r="AP7575" s="46"/>
      <c r="AQ7575" s="46"/>
      <c r="AR7575" s="46"/>
      <c r="AS7575" s="46"/>
      <c r="AT7575" s="46"/>
      <c r="AU7575" s="46"/>
      <c r="AV7575" s="46"/>
      <c r="AW7575" s="46"/>
      <c r="AX7575" s="46"/>
      <c r="AY7575" s="46"/>
      <c r="AZ7575" s="46"/>
      <c r="BA7575" s="46"/>
      <c r="BB7575" s="46"/>
      <c r="BC7575" s="46"/>
      <c r="BD7575" s="46"/>
      <c r="BE7575" s="46"/>
      <c r="BF7575" s="46"/>
      <c r="BG7575" s="46"/>
      <c r="BH7575" s="46"/>
      <c r="BI7575" s="46"/>
      <c r="BJ7575" s="46"/>
      <c r="BK7575" s="46"/>
      <c r="BL7575" s="46"/>
      <c r="BM7575" s="46"/>
      <c r="BN7575" s="46"/>
      <c r="BO7575" s="46"/>
      <c r="BP7575" s="46"/>
      <c r="BQ7575" s="46"/>
      <c r="BR7575" s="63"/>
    </row>
    <row r="7576" spans="1:70" x14ac:dyDescent="0.25">
      <c r="A7576" s="63"/>
      <c r="B7576" s="63"/>
      <c r="C7576" s="46"/>
      <c r="D7576" s="63"/>
      <c r="E7576" s="64"/>
      <c r="F7576" s="64"/>
      <c r="G7576" s="63"/>
      <c r="H7576" s="63"/>
      <c r="I7576" s="63"/>
      <c r="J7576" s="63"/>
      <c r="K7576" s="63"/>
      <c r="L7576" s="63"/>
      <c r="M7576" s="63"/>
      <c r="N7576" s="46"/>
      <c r="O7576" s="46"/>
      <c r="P7576" s="46"/>
      <c r="Q7576" s="46"/>
      <c r="R7576" s="46"/>
      <c r="S7576" s="63"/>
      <c r="T7576" s="46"/>
      <c r="U7576" s="46"/>
      <c r="V7576" s="46"/>
      <c r="W7576" s="46"/>
      <c r="X7576" s="46"/>
      <c r="Y7576" s="46"/>
      <c r="Z7576" s="46"/>
      <c r="AA7576" s="46"/>
      <c r="AB7576" s="46"/>
      <c r="AC7576" s="46"/>
      <c r="AD7576" s="46"/>
      <c r="AE7576" s="46"/>
      <c r="AF7576" s="46"/>
      <c r="AG7576" s="46"/>
      <c r="AH7576" s="46"/>
      <c r="AI7576" s="46"/>
      <c r="AJ7576" s="46"/>
      <c r="AK7576" s="46"/>
      <c r="AL7576" s="46"/>
      <c r="AM7576" s="46"/>
      <c r="AN7576" s="46"/>
      <c r="AO7576" s="46"/>
      <c r="AP7576" s="46"/>
      <c r="AQ7576" s="46"/>
      <c r="AR7576" s="46"/>
      <c r="AS7576" s="46"/>
      <c r="AT7576" s="46"/>
      <c r="AU7576" s="46"/>
      <c r="AV7576" s="46"/>
      <c r="AW7576" s="46"/>
      <c r="AX7576" s="46"/>
      <c r="AY7576" s="46"/>
      <c r="AZ7576" s="46"/>
      <c r="BA7576" s="46"/>
      <c r="BB7576" s="46"/>
      <c r="BC7576" s="46"/>
      <c r="BD7576" s="46"/>
      <c r="BE7576" s="46"/>
      <c r="BF7576" s="46"/>
      <c r="BG7576" s="46"/>
      <c r="BH7576" s="46"/>
      <c r="BI7576" s="46"/>
      <c r="BJ7576" s="46"/>
      <c r="BK7576" s="46"/>
      <c r="BL7576" s="46"/>
      <c r="BM7576" s="46"/>
      <c r="BN7576" s="46"/>
      <c r="BO7576" s="46"/>
      <c r="BP7576" s="46"/>
      <c r="BQ7576" s="46"/>
      <c r="BR7576" s="63"/>
    </row>
    <row r="7577" spans="1:70" x14ac:dyDescent="0.25">
      <c r="A7577" s="63"/>
      <c r="B7577" s="63"/>
      <c r="C7577" s="46"/>
      <c r="D7577" s="63"/>
      <c r="E7577" s="64"/>
      <c r="F7577" s="64"/>
      <c r="G7577" s="63"/>
      <c r="H7577" s="63"/>
      <c r="I7577" s="63"/>
      <c r="J7577" s="63"/>
      <c r="K7577" s="63"/>
      <c r="L7577" s="63"/>
      <c r="M7577" s="63"/>
      <c r="N7577" s="46"/>
      <c r="O7577" s="46"/>
      <c r="P7577" s="46"/>
      <c r="Q7577" s="46"/>
      <c r="R7577" s="46"/>
      <c r="S7577" s="63"/>
      <c r="T7577" s="46"/>
      <c r="U7577" s="46"/>
      <c r="V7577" s="46"/>
      <c r="W7577" s="46"/>
      <c r="X7577" s="46"/>
      <c r="Y7577" s="46"/>
      <c r="Z7577" s="46"/>
      <c r="AA7577" s="46"/>
      <c r="AB7577" s="46"/>
      <c r="AC7577" s="46"/>
      <c r="AD7577" s="46"/>
      <c r="AE7577" s="46"/>
      <c r="AF7577" s="46"/>
      <c r="AG7577" s="46"/>
      <c r="AH7577" s="46"/>
      <c r="AI7577" s="46"/>
      <c r="AJ7577" s="46"/>
      <c r="AK7577" s="46"/>
      <c r="AL7577" s="46"/>
      <c r="AM7577" s="46"/>
      <c r="AN7577" s="46"/>
      <c r="AO7577" s="46"/>
      <c r="AP7577" s="46"/>
      <c r="AQ7577" s="46"/>
      <c r="AR7577" s="46"/>
      <c r="AS7577" s="46"/>
      <c r="AT7577" s="46"/>
      <c r="AU7577" s="46"/>
      <c r="AV7577" s="46"/>
      <c r="AW7577" s="46"/>
      <c r="AX7577" s="46"/>
      <c r="AY7577" s="46"/>
      <c r="AZ7577" s="46"/>
      <c r="BA7577" s="46"/>
      <c r="BB7577" s="46"/>
      <c r="BC7577" s="46"/>
      <c r="BD7577" s="46"/>
      <c r="BE7577" s="46"/>
      <c r="BF7577" s="46"/>
      <c r="BG7577" s="46"/>
      <c r="BH7577" s="46"/>
      <c r="BI7577" s="46"/>
      <c r="BJ7577" s="46"/>
      <c r="BK7577" s="46"/>
      <c r="BL7577" s="46"/>
      <c r="BM7577" s="46"/>
      <c r="BN7577" s="46"/>
      <c r="BO7577" s="46"/>
      <c r="BP7577" s="46"/>
      <c r="BQ7577" s="46"/>
      <c r="BR7577" s="63"/>
    </row>
    <row r="7578" spans="1:70" x14ac:dyDescent="0.25">
      <c r="A7578" s="63"/>
      <c r="B7578" s="63"/>
      <c r="C7578" s="46"/>
      <c r="D7578" s="63"/>
      <c r="E7578" s="64"/>
      <c r="F7578" s="64"/>
      <c r="G7578" s="63"/>
      <c r="H7578" s="63"/>
      <c r="I7578" s="63"/>
      <c r="J7578" s="63"/>
      <c r="K7578" s="63"/>
      <c r="L7578" s="63"/>
      <c r="M7578" s="63"/>
      <c r="N7578" s="46"/>
      <c r="O7578" s="46"/>
      <c r="P7578" s="46"/>
      <c r="Q7578" s="46"/>
      <c r="R7578" s="46"/>
      <c r="S7578" s="63"/>
      <c r="T7578" s="46"/>
      <c r="U7578" s="46"/>
      <c r="V7578" s="46"/>
      <c r="W7578" s="46"/>
      <c r="X7578" s="46"/>
      <c r="Y7578" s="46"/>
      <c r="Z7578" s="46"/>
      <c r="AA7578" s="46"/>
      <c r="AB7578" s="46"/>
      <c r="AC7578" s="46"/>
      <c r="AD7578" s="46"/>
      <c r="AE7578" s="46"/>
      <c r="AF7578" s="46"/>
      <c r="AG7578" s="46"/>
      <c r="AH7578" s="46"/>
      <c r="AI7578" s="46"/>
      <c r="AJ7578" s="46"/>
      <c r="AK7578" s="46"/>
      <c r="AL7578" s="46"/>
      <c r="AM7578" s="46"/>
      <c r="AN7578" s="46"/>
      <c r="AO7578" s="46"/>
      <c r="AP7578" s="46"/>
      <c r="AQ7578" s="46"/>
      <c r="AR7578" s="46"/>
      <c r="AS7578" s="46"/>
      <c r="AT7578" s="46"/>
      <c r="AU7578" s="46"/>
      <c r="AV7578" s="46"/>
      <c r="AW7578" s="46"/>
      <c r="AX7578" s="46"/>
      <c r="AY7578" s="46"/>
      <c r="AZ7578" s="46"/>
      <c r="BA7578" s="46"/>
      <c r="BB7578" s="46"/>
      <c r="BC7578" s="46"/>
      <c r="BD7578" s="46"/>
      <c r="BE7578" s="46"/>
      <c r="BF7578" s="46"/>
      <c r="BG7578" s="46"/>
      <c r="BH7578" s="46"/>
      <c r="BI7578" s="46"/>
      <c r="BJ7578" s="46"/>
      <c r="BK7578" s="46"/>
      <c r="BL7578" s="46"/>
      <c r="BM7578" s="46"/>
      <c r="BN7578" s="46"/>
      <c r="BO7578" s="46"/>
      <c r="BP7578" s="46"/>
      <c r="BQ7578" s="46"/>
      <c r="BR7578" s="63"/>
    </row>
    <row r="7579" spans="1:70" x14ac:dyDescent="0.25">
      <c r="A7579" s="63"/>
      <c r="B7579" s="63"/>
      <c r="C7579" s="46"/>
      <c r="D7579" s="63"/>
      <c r="E7579" s="64"/>
      <c r="F7579" s="64"/>
      <c r="G7579" s="63"/>
      <c r="H7579" s="63"/>
      <c r="I7579" s="63"/>
      <c r="J7579" s="63"/>
      <c r="K7579" s="63"/>
      <c r="L7579" s="63"/>
      <c r="M7579" s="63"/>
      <c r="N7579" s="46"/>
      <c r="O7579" s="46"/>
      <c r="P7579" s="46"/>
      <c r="Q7579" s="46"/>
      <c r="R7579" s="46"/>
      <c r="S7579" s="63"/>
      <c r="T7579" s="46"/>
      <c r="U7579" s="46"/>
      <c r="V7579" s="46"/>
      <c r="W7579" s="46"/>
      <c r="X7579" s="46"/>
      <c r="Y7579" s="46"/>
      <c r="Z7579" s="46"/>
      <c r="AA7579" s="46"/>
      <c r="AB7579" s="46"/>
      <c r="AC7579" s="46"/>
      <c r="AD7579" s="46"/>
      <c r="AE7579" s="46"/>
      <c r="AF7579" s="46"/>
      <c r="AG7579" s="46"/>
      <c r="AH7579" s="46"/>
      <c r="AI7579" s="46"/>
      <c r="AJ7579" s="46"/>
      <c r="AK7579" s="46"/>
      <c r="AL7579" s="46"/>
      <c r="AM7579" s="46"/>
      <c r="AN7579" s="46"/>
      <c r="AO7579" s="46"/>
      <c r="AP7579" s="46"/>
      <c r="AQ7579" s="46"/>
      <c r="AR7579" s="46"/>
      <c r="AS7579" s="46"/>
      <c r="AT7579" s="46"/>
      <c r="AU7579" s="46"/>
      <c r="AV7579" s="46"/>
      <c r="AW7579" s="46"/>
      <c r="AX7579" s="46"/>
      <c r="AY7579" s="46"/>
      <c r="AZ7579" s="46"/>
      <c r="BA7579" s="46"/>
      <c r="BB7579" s="46"/>
      <c r="BC7579" s="46"/>
      <c r="BD7579" s="46"/>
      <c r="BE7579" s="46"/>
      <c r="BF7579" s="46"/>
      <c r="BG7579" s="46"/>
      <c r="BH7579" s="46"/>
      <c r="BI7579" s="46"/>
      <c r="BJ7579" s="46"/>
      <c r="BK7579" s="46"/>
      <c r="BL7579" s="46"/>
      <c r="BM7579" s="46"/>
      <c r="BN7579" s="46"/>
      <c r="BO7579" s="46"/>
      <c r="BP7579" s="46"/>
      <c r="BQ7579" s="46"/>
      <c r="BR7579" s="63"/>
    </row>
    <row r="7580" spans="1:70" x14ac:dyDescent="0.25">
      <c r="A7580" s="63"/>
      <c r="B7580" s="63"/>
      <c r="C7580" s="46"/>
      <c r="D7580" s="63"/>
      <c r="E7580" s="64"/>
      <c r="F7580" s="64"/>
      <c r="G7580" s="63"/>
      <c r="H7580" s="63"/>
      <c r="I7580" s="63"/>
      <c r="J7580" s="63"/>
      <c r="K7580" s="63"/>
      <c r="L7580" s="63"/>
      <c r="M7580" s="63"/>
      <c r="N7580" s="46"/>
      <c r="O7580" s="46"/>
      <c r="P7580" s="46"/>
      <c r="Q7580" s="46"/>
      <c r="R7580" s="46"/>
      <c r="S7580" s="63"/>
      <c r="T7580" s="46"/>
      <c r="U7580" s="46"/>
      <c r="V7580" s="46"/>
      <c r="W7580" s="46"/>
      <c r="X7580" s="46"/>
      <c r="Y7580" s="46"/>
      <c r="Z7580" s="46"/>
      <c r="AA7580" s="46"/>
      <c r="AB7580" s="46"/>
      <c r="AC7580" s="46"/>
      <c r="AD7580" s="46"/>
      <c r="AE7580" s="46"/>
      <c r="AF7580" s="46"/>
      <c r="AG7580" s="46"/>
      <c r="AH7580" s="46"/>
      <c r="AI7580" s="46"/>
      <c r="AJ7580" s="46"/>
      <c r="AK7580" s="46"/>
      <c r="AL7580" s="46"/>
      <c r="AM7580" s="46"/>
      <c r="AN7580" s="46"/>
      <c r="AO7580" s="46"/>
      <c r="AP7580" s="46"/>
      <c r="AQ7580" s="46"/>
      <c r="AR7580" s="46"/>
      <c r="AS7580" s="46"/>
      <c r="AT7580" s="46"/>
      <c r="AU7580" s="46"/>
      <c r="AV7580" s="46"/>
      <c r="AW7580" s="46"/>
      <c r="AX7580" s="46"/>
      <c r="AY7580" s="46"/>
      <c r="AZ7580" s="46"/>
      <c r="BA7580" s="46"/>
      <c r="BB7580" s="46"/>
      <c r="BC7580" s="46"/>
      <c r="BD7580" s="46"/>
      <c r="BE7580" s="46"/>
      <c r="BF7580" s="46"/>
      <c r="BG7580" s="46"/>
      <c r="BH7580" s="46"/>
      <c r="BI7580" s="46"/>
      <c r="BJ7580" s="46"/>
      <c r="BK7580" s="46"/>
      <c r="BL7580" s="46"/>
      <c r="BM7580" s="46"/>
      <c r="BN7580" s="46"/>
      <c r="BO7580" s="46"/>
      <c r="BP7580" s="46"/>
      <c r="BQ7580" s="46"/>
      <c r="BR7580" s="63"/>
    </row>
    <row r="7581" spans="1:70" x14ac:dyDescent="0.25">
      <c r="A7581" s="63"/>
      <c r="B7581" s="63"/>
      <c r="C7581" s="46"/>
      <c r="D7581" s="63"/>
      <c r="E7581" s="64"/>
      <c r="F7581" s="64"/>
      <c r="G7581" s="63"/>
      <c r="H7581" s="63"/>
      <c r="I7581" s="63"/>
      <c r="J7581" s="63"/>
      <c r="K7581" s="63"/>
      <c r="L7581" s="63"/>
      <c r="M7581" s="63"/>
      <c r="N7581" s="46"/>
      <c r="O7581" s="46"/>
      <c r="P7581" s="46"/>
      <c r="Q7581" s="46"/>
      <c r="R7581" s="46"/>
      <c r="S7581" s="63"/>
      <c r="T7581" s="46"/>
      <c r="U7581" s="46"/>
      <c r="V7581" s="46"/>
      <c r="W7581" s="46"/>
      <c r="X7581" s="46"/>
      <c r="Y7581" s="46"/>
      <c r="Z7581" s="46"/>
      <c r="AA7581" s="46"/>
      <c r="AB7581" s="46"/>
      <c r="AC7581" s="46"/>
      <c r="AD7581" s="46"/>
      <c r="AE7581" s="46"/>
      <c r="AF7581" s="46"/>
      <c r="AG7581" s="46"/>
      <c r="AH7581" s="46"/>
      <c r="AI7581" s="46"/>
      <c r="AJ7581" s="46"/>
      <c r="AK7581" s="46"/>
      <c r="AL7581" s="46"/>
      <c r="AM7581" s="46"/>
      <c r="AN7581" s="46"/>
      <c r="AO7581" s="46"/>
      <c r="AP7581" s="46"/>
      <c r="AQ7581" s="46"/>
      <c r="AR7581" s="46"/>
      <c r="AS7581" s="46"/>
      <c r="AT7581" s="46"/>
      <c r="AU7581" s="46"/>
      <c r="AV7581" s="46"/>
      <c r="AW7581" s="46"/>
      <c r="AX7581" s="46"/>
      <c r="AY7581" s="46"/>
      <c r="AZ7581" s="46"/>
      <c r="BA7581" s="46"/>
      <c r="BB7581" s="46"/>
      <c r="BC7581" s="46"/>
      <c r="BD7581" s="46"/>
      <c r="BE7581" s="46"/>
      <c r="BF7581" s="46"/>
      <c r="BG7581" s="46"/>
      <c r="BH7581" s="46"/>
      <c r="BI7581" s="46"/>
      <c r="BJ7581" s="46"/>
      <c r="BK7581" s="46"/>
      <c r="BL7581" s="46"/>
      <c r="BM7581" s="46"/>
      <c r="BN7581" s="46"/>
      <c r="BO7581" s="46"/>
      <c r="BP7581" s="46"/>
      <c r="BQ7581" s="46"/>
      <c r="BR7581" s="63"/>
    </row>
    <row r="7582" spans="1:70" x14ac:dyDescent="0.25">
      <c r="A7582" s="63"/>
      <c r="B7582" s="63"/>
      <c r="C7582" s="46"/>
      <c r="D7582" s="63"/>
      <c r="E7582" s="64"/>
      <c r="F7582" s="64"/>
      <c r="G7582" s="63"/>
      <c r="H7582" s="63"/>
      <c r="I7582" s="63"/>
      <c r="J7582" s="63"/>
      <c r="K7582" s="63"/>
      <c r="L7582" s="63"/>
      <c r="M7582" s="63"/>
      <c r="N7582" s="46"/>
      <c r="O7582" s="46"/>
      <c r="P7582" s="46"/>
      <c r="Q7582" s="46"/>
      <c r="R7582" s="46"/>
      <c r="S7582" s="63"/>
      <c r="T7582" s="46"/>
      <c r="U7582" s="46"/>
      <c r="V7582" s="46"/>
      <c r="W7582" s="46"/>
      <c r="X7582" s="46"/>
      <c r="Y7582" s="46"/>
      <c r="Z7582" s="46"/>
      <c r="AA7582" s="46"/>
      <c r="AB7582" s="46"/>
      <c r="AC7582" s="46"/>
      <c r="AD7582" s="46"/>
      <c r="AE7582" s="46"/>
      <c r="AF7582" s="46"/>
      <c r="AG7582" s="46"/>
      <c r="AH7582" s="46"/>
      <c r="AI7582" s="46"/>
      <c r="AJ7582" s="46"/>
      <c r="AK7582" s="46"/>
      <c r="AL7582" s="46"/>
      <c r="AM7582" s="46"/>
      <c r="AN7582" s="46"/>
      <c r="AO7582" s="46"/>
      <c r="AP7582" s="46"/>
      <c r="AQ7582" s="46"/>
      <c r="AR7582" s="46"/>
      <c r="AS7582" s="46"/>
      <c r="AT7582" s="46"/>
      <c r="AU7582" s="46"/>
      <c r="AV7582" s="46"/>
      <c r="AW7582" s="46"/>
      <c r="AX7582" s="46"/>
      <c r="AY7582" s="46"/>
      <c r="AZ7582" s="46"/>
      <c r="BA7582" s="46"/>
      <c r="BB7582" s="46"/>
      <c r="BC7582" s="46"/>
      <c r="BD7582" s="46"/>
      <c r="BE7582" s="46"/>
      <c r="BF7582" s="46"/>
      <c r="BG7582" s="46"/>
      <c r="BH7582" s="46"/>
      <c r="BI7582" s="46"/>
      <c r="BJ7582" s="46"/>
      <c r="BK7582" s="46"/>
      <c r="BL7582" s="46"/>
      <c r="BM7582" s="46"/>
      <c r="BN7582" s="46"/>
      <c r="BO7582" s="46"/>
      <c r="BP7582" s="46"/>
      <c r="BQ7582" s="46"/>
      <c r="BR7582" s="63"/>
    </row>
    <row r="7583" spans="1:70" x14ac:dyDescent="0.25">
      <c r="A7583" s="63"/>
      <c r="B7583" s="63"/>
      <c r="C7583" s="46"/>
      <c r="D7583" s="63"/>
      <c r="E7583" s="64"/>
      <c r="F7583" s="64"/>
      <c r="G7583" s="63"/>
      <c r="H7583" s="63"/>
      <c r="I7583" s="63"/>
      <c r="J7583" s="63"/>
      <c r="K7583" s="63"/>
      <c r="L7583" s="63"/>
      <c r="M7583" s="63"/>
      <c r="N7583" s="46"/>
      <c r="O7583" s="46"/>
      <c r="P7583" s="46"/>
      <c r="Q7583" s="46"/>
      <c r="R7583" s="46"/>
      <c r="S7583" s="63"/>
      <c r="T7583" s="46"/>
      <c r="U7583" s="46"/>
      <c r="V7583" s="46"/>
      <c r="W7583" s="46"/>
      <c r="X7583" s="46"/>
      <c r="Y7583" s="46"/>
      <c r="Z7583" s="46"/>
      <c r="AA7583" s="46"/>
      <c r="AB7583" s="46"/>
      <c r="AC7583" s="46"/>
      <c r="AD7583" s="46"/>
      <c r="AE7583" s="46"/>
      <c r="AF7583" s="46"/>
      <c r="AG7583" s="46"/>
      <c r="AH7583" s="46"/>
      <c r="AI7583" s="46"/>
      <c r="AJ7583" s="46"/>
      <c r="AK7583" s="46"/>
      <c r="AL7583" s="46"/>
      <c r="AM7583" s="46"/>
      <c r="AN7583" s="46"/>
      <c r="AO7583" s="46"/>
      <c r="AP7583" s="46"/>
      <c r="AQ7583" s="46"/>
      <c r="AR7583" s="46"/>
      <c r="AS7583" s="46"/>
      <c r="AT7583" s="46"/>
      <c r="AU7583" s="46"/>
      <c r="AV7583" s="46"/>
      <c r="AW7583" s="46"/>
      <c r="AX7583" s="46"/>
      <c r="AY7583" s="46"/>
      <c r="AZ7583" s="46"/>
      <c r="BA7583" s="46"/>
      <c r="BB7583" s="46"/>
      <c r="BC7583" s="46"/>
      <c r="BD7583" s="46"/>
      <c r="BE7583" s="46"/>
      <c r="BF7583" s="46"/>
      <c r="BG7583" s="46"/>
      <c r="BH7583" s="46"/>
      <c r="BI7583" s="46"/>
      <c r="BJ7583" s="46"/>
      <c r="BK7583" s="46"/>
      <c r="BL7583" s="46"/>
      <c r="BM7583" s="46"/>
      <c r="BN7583" s="46"/>
      <c r="BO7583" s="46"/>
      <c r="BP7583" s="46"/>
      <c r="BQ7583" s="46"/>
      <c r="BR7583" s="63"/>
    </row>
    <row r="7584" spans="1:70" x14ac:dyDescent="0.25">
      <c r="A7584" s="63"/>
      <c r="B7584" s="63"/>
      <c r="C7584" s="46"/>
      <c r="D7584" s="63"/>
      <c r="E7584" s="64"/>
      <c r="F7584" s="64"/>
      <c r="G7584" s="63"/>
      <c r="H7584" s="63"/>
      <c r="I7584" s="63"/>
      <c r="J7584" s="63"/>
      <c r="K7584" s="63"/>
      <c r="L7584" s="63"/>
      <c r="M7584" s="63"/>
      <c r="N7584" s="46"/>
      <c r="O7584" s="46"/>
      <c r="P7584" s="46"/>
      <c r="Q7584" s="46"/>
      <c r="R7584" s="46"/>
      <c r="S7584" s="63"/>
      <c r="T7584" s="46"/>
      <c r="U7584" s="46"/>
      <c r="V7584" s="46"/>
      <c r="W7584" s="46"/>
      <c r="X7584" s="46"/>
      <c r="Y7584" s="46"/>
      <c r="Z7584" s="46"/>
      <c r="AA7584" s="46"/>
      <c r="AB7584" s="46"/>
      <c r="AC7584" s="46"/>
      <c r="AD7584" s="46"/>
      <c r="AE7584" s="46"/>
      <c r="AF7584" s="46"/>
      <c r="AG7584" s="46"/>
      <c r="AH7584" s="46"/>
      <c r="AI7584" s="46"/>
      <c r="AJ7584" s="46"/>
      <c r="AK7584" s="46"/>
      <c r="AL7584" s="46"/>
      <c r="AM7584" s="46"/>
      <c r="AN7584" s="46"/>
      <c r="AO7584" s="46"/>
      <c r="AP7584" s="46"/>
      <c r="AQ7584" s="46"/>
      <c r="AR7584" s="46"/>
      <c r="AS7584" s="46"/>
      <c r="AT7584" s="46"/>
      <c r="AU7584" s="46"/>
      <c r="AV7584" s="46"/>
      <c r="AW7584" s="46"/>
      <c r="AX7584" s="46"/>
      <c r="AY7584" s="46"/>
      <c r="AZ7584" s="46"/>
      <c r="BA7584" s="46"/>
      <c r="BB7584" s="46"/>
      <c r="BC7584" s="46"/>
      <c r="BD7584" s="46"/>
      <c r="BE7584" s="46"/>
      <c r="BF7584" s="46"/>
      <c r="BG7584" s="46"/>
      <c r="BH7584" s="46"/>
      <c r="BI7584" s="46"/>
      <c r="BJ7584" s="46"/>
      <c r="BK7584" s="46"/>
      <c r="BL7584" s="46"/>
      <c r="BM7584" s="46"/>
      <c r="BN7584" s="46"/>
      <c r="BO7584" s="46"/>
      <c r="BP7584" s="46"/>
      <c r="BQ7584" s="46"/>
      <c r="BR7584" s="63"/>
    </row>
    <row r="7585" spans="1:70" x14ac:dyDescent="0.25">
      <c r="A7585" s="63"/>
      <c r="B7585" s="63"/>
      <c r="C7585" s="46"/>
      <c r="D7585" s="63"/>
      <c r="E7585" s="64"/>
      <c r="F7585" s="64"/>
      <c r="G7585" s="63"/>
      <c r="H7585" s="63"/>
      <c r="I7585" s="63"/>
      <c r="J7585" s="63"/>
      <c r="K7585" s="63"/>
      <c r="L7585" s="63"/>
      <c r="M7585" s="63"/>
      <c r="N7585" s="46"/>
      <c r="O7585" s="46"/>
      <c r="P7585" s="46"/>
      <c r="Q7585" s="46"/>
      <c r="R7585" s="46"/>
      <c r="S7585" s="63"/>
      <c r="T7585" s="46"/>
      <c r="U7585" s="46"/>
      <c r="V7585" s="46"/>
      <c r="W7585" s="46"/>
      <c r="X7585" s="46"/>
      <c r="Y7585" s="46"/>
      <c r="Z7585" s="46"/>
      <c r="AA7585" s="46"/>
      <c r="AB7585" s="46"/>
      <c r="AC7585" s="46"/>
      <c r="AD7585" s="46"/>
      <c r="AE7585" s="46"/>
      <c r="AF7585" s="46"/>
      <c r="AG7585" s="46"/>
      <c r="AH7585" s="46"/>
      <c r="AI7585" s="46"/>
      <c r="AJ7585" s="46"/>
      <c r="AK7585" s="46"/>
      <c r="AL7585" s="46"/>
      <c r="AM7585" s="46"/>
      <c r="AN7585" s="46"/>
      <c r="AO7585" s="46"/>
      <c r="AP7585" s="46"/>
      <c r="AQ7585" s="46"/>
      <c r="AR7585" s="46"/>
      <c r="AS7585" s="46"/>
      <c r="AT7585" s="46"/>
      <c r="AU7585" s="46"/>
      <c r="AV7585" s="46"/>
      <c r="AW7585" s="46"/>
      <c r="AX7585" s="46"/>
      <c r="AY7585" s="46"/>
      <c r="AZ7585" s="46"/>
      <c r="BA7585" s="46"/>
      <c r="BB7585" s="46"/>
      <c r="BC7585" s="46"/>
      <c r="BD7585" s="46"/>
      <c r="BE7585" s="46"/>
      <c r="BF7585" s="46"/>
      <c r="BG7585" s="46"/>
      <c r="BH7585" s="46"/>
      <c r="BI7585" s="46"/>
      <c r="BJ7585" s="46"/>
      <c r="BK7585" s="46"/>
      <c r="BL7585" s="46"/>
      <c r="BM7585" s="46"/>
      <c r="BN7585" s="46"/>
      <c r="BO7585" s="46"/>
      <c r="BP7585" s="46"/>
      <c r="BQ7585" s="46"/>
      <c r="BR7585" s="63"/>
    </row>
    <row r="7586" spans="1:70" x14ac:dyDescent="0.25">
      <c r="A7586" s="63"/>
      <c r="B7586" s="63"/>
      <c r="C7586" s="46"/>
      <c r="D7586" s="63"/>
      <c r="E7586" s="64"/>
      <c r="F7586" s="64"/>
      <c r="G7586" s="63"/>
      <c r="H7586" s="63"/>
      <c r="I7586" s="63"/>
      <c r="J7586" s="63"/>
      <c r="K7586" s="63"/>
      <c r="L7586" s="63"/>
      <c r="M7586" s="63"/>
      <c r="N7586" s="46"/>
      <c r="O7586" s="46"/>
      <c r="P7586" s="46"/>
      <c r="Q7586" s="46"/>
      <c r="R7586" s="46"/>
      <c r="S7586" s="63"/>
      <c r="T7586" s="46"/>
      <c r="U7586" s="46"/>
      <c r="V7586" s="46"/>
      <c r="W7586" s="46"/>
      <c r="X7586" s="46"/>
      <c r="Y7586" s="46"/>
      <c r="Z7586" s="46"/>
      <c r="AA7586" s="46"/>
      <c r="AB7586" s="46"/>
      <c r="AC7586" s="46"/>
      <c r="AD7586" s="46"/>
      <c r="AE7586" s="46"/>
      <c r="AF7586" s="46"/>
      <c r="AG7586" s="46"/>
      <c r="AH7586" s="46"/>
      <c r="AI7586" s="46"/>
      <c r="AJ7586" s="46"/>
      <c r="AK7586" s="46"/>
      <c r="AL7586" s="46"/>
      <c r="AM7586" s="46"/>
      <c r="AN7586" s="46"/>
      <c r="AO7586" s="46"/>
      <c r="AP7586" s="46"/>
      <c r="AQ7586" s="46"/>
      <c r="AR7586" s="46"/>
      <c r="AS7586" s="46"/>
      <c r="AT7586" s="46"/>
      <c r="AU7586" s="46"/>
      <c r="AV7586" s="46"/>
      <c r="AW7586" s="46"/>
      <c r="AX7586" s="46"/>
      <c r="AY7586" s="46"/>
      <c r="AZ7586" s="46"/>
      <c r="BA7586" s="46"/>
      <c r="BB7586" s="46"/>
      <c r="BC7586" s="46"/>
      <c r="BD7586" s="46"/>
      <c r="BE7586" s="46"/>
      <c r="BF7586" s="46"/>
      <c r="BG7586" s="46"/>
      <c r="BH7586" s="46"/>
      <c r="BI7586" s="46"/>
      <c r="BJ7586" s="46"/>
      <c r="BK7586" s="46"/>
      <c r="BL7586" s="46"/>
      <c r="BM7586" s="46"/>
      <c r="BN7586" s="46"/>
      <c r="BO7586" s="46"/>
      <c r="BP7586" s="46"/>
      <c r="BQ7586" s="46"/>
      <c r="BR7586" s="63"/>
    </row>
    <row r="7587" spans="1:70" x14ac:dyDescent="0.25">
      <c r="A7587" s="63"/>
      <c r="B7587" s="63"/>
      <c r="C7587" s="46"/>
      <c r="D7587" s="63"/>
      <c r="E7587" s="64"/>
      <c r="F7587" s="64"/>
      <c r="G7587" s="63"/>
      <c r="H7587" s="63"/>
      <c r="I7587" s="63"/>
      <c r="J7587" s="63"/>
      <c r="K7587" s="63"/>
      <c r="L7587" s="63"/>
      <c r="M7587" s="63"/>
      <c r="N7587" s="46"/>
      <c r="O7587" s="46"/>
      <c r="P7587" s="46"/>
      <c r="Q7587" s="46"/>
      <c r="R7587" s="46"/>
      <c r="S7587" s="63"/>
      <c r="T7587" s="46"/>
      <c r="U7587" s="46"/>
      <c r="V7587" s="46"/>
      <c r="W7587" s="46"/>
      <c r="X7587" s="46"/>
      <c r="Y7587" s="46"/>
      <c r="Z7587" s="46"/>
      <c r="AA7587" s="46"/>
      <c r="AB7587" s="46"/>
      <c r="AC7587" s="46"/>
      <c r="AD7587" s="46"/>
      <c r="AE7587" s="46"/>
      <c r="AF7587" s="46"/>
      <c r="AG7587" s="46"/>
      <c r="AH7587" s="46"/>
      <c r="AI7587" s="46"/>
      <c r="AJ7587" s="46"/>
      <c r="AK7587" s="46"/>
      <c r="AL7587" s="46"/>
      <c r="AM7587" s="46"/>
      <c r="AN7587" s="46"/>
      <c r="AO7587" s="46"/>
      <c r="AP7587" s="46"/>
      <c r="AQ7587" s="46"/>
      <c r="AR7587" s="46"/>
      <c r="AS7587" s="46"/>
      <c r="AT7587" s="46"/>
      <c r="AU7587" s="46"/>
      <c r="AV7587" s="46"/>
      <c r="AW7587" s="46"/>
      <c r="AX7587" s="46"/>
      <c r="AY7587" s="46"/>
      <c r="AZ7587" s="46"/>
      <c r="BA7587" s="46"/>
      <c r="BB7587" s="46"/>
      <c r="BC7587" s="46"/>
      <c r="BD7587" s="46"/>
      <c r="BE7587" s="46"/>
      <c r="BF7587" s="46"/>
      <c r="BG7587" s="46"/>
      <c r="BH7587" s="46"/>
      <c r="BI7587" s="46"/>
      <c r="BJ7587" s="46"/>
      <c r="BK7587" s="46"/>
      <c r="BL7587" s="46"/>
      <c r="BM7587" s="46"/>
      <c r="BN7587" s="46"/>
      <c r="BO7587" s="46"/>
      <c r="BP7587" s="46"/>
      <c r="BQ7587" s="46"/>
      <c r="BR7587" s="63"/>
    </row>
    <row r="7588" spans="1:70" x14ac:dyDescent="0.25">
      <c r="A7588" s="63"/>
      <c r="B7588" s="63"/>
      <c r="C7588" s="46"/>
      <c r="D7588" s="63"/>
      <c r="E7588" s="64"/>
      <c r="F7588" s="64"/>
      <c r="G7588" s="63"/>
      <c r="H7588" s="63"/>
      <c r="I7588" s="63"/>
      <c r="J7588" s="63"/>
      <c r="K7588" s="63"/>
      <c r="L7588" s="63"/>
      <c r="M7588" s="63"/>
      <c r="N7588" s="46"/>
      <c r="O7588" s="46"/>
      <c r="P7588" s="46"/>
      <c r="Q7588" s="46"/>
      <c r="R7588" s="46"/>
      <c r="S7588" s="63"/>
      <c r="T7588" s="46"/>
      <c r="U7588" s="46"/>
      <c r="V7588" s="46"/>
      <c r="W7588" s="46"/>
      <c r="X7588" s="46"/>
      <c r="Y7588" s="46"/>
      <c r="Z7588" s="46"/>
      <c r="AA7588" s="46"/>
      <c r="AB7588" s="46"/>
      <c r="AC7588" s="46"/>
      <c r="AD7588" s="46"/>
      <c r="AE7588" s="46"/>
      <c r="AF7588" s="46"/>
      <c r="AG7588" s="46"/>
      <c r="AH7588" s="46"/>
      <c r="AI7588" s="46"/>
      <c r="AJ7588" s="46"/>
      <c r="AK7588" s="46"/>
      <c r="AL7588" s="46"/>
      <c r="AM7588" s="46"/>
      <c r="AN7588" s="46"/>
      <c r="AO7588" s="46"/>
      <c r="AP7588" s="46"/>
      <c r="AQ7588" s="46"/>
      <c r="AR7588" s="46"/>
      <c r="AS7588" s="46"/>
      <c r="AT7588" s="46"/>
      <c r="AU7588" s="46"/>
      <c r="AV7588" s="46"/>
      <c r="AW7588" s="46"/>
      <c r="AX7588" s="46"/>
      <c r="AY7588" s="46"/>
      <c r="AZ7588" s="46"/>
      <c r="BA7588" s="46"/>
      <c r="BB7588" s="46"/>
      <c r="BC7588" s="46"/>
      <c r="BD7588" s="46"/>
      <c r="BE7588" s="46"/>
      <c r="BF7588" s="46"/>
      <c r="BG7588" s="46"/>
      <c r="BH7588" s="46"/>
      <c r="BI7588" s="46"/>
      <c r="BJ7588" s="46"/>
      <c r="BK7588" s="46"/>
      <c r="BL7588" s="46"/>
      <c r="BM7588" s="46"/>
      <c r="BN7588" s="46"/>
      <c r="BO7588" s="46"/>
      <c r="BP7588" s="46"/>
      <c r="BQ7588" s="46"/>
      <c r="BR7588" s="63"/>
    </row>
    <row r="7589" spans="1:70" x14ac:dyDescent="0.25">
      <c r="A7589" s="63"/>
      <c r="B7589" s="63"/>
      <c r="C7589" s="46"/>
      <c r="D7589" s="63"/>
      <c r="E7589" s="64"/>
      <c r="F7589" s="64"/>
      <c r="G7589" s="63"/>
      <c r="H7589" s="63"/>
      <c r="I7589" s="63"/>
      <c r="J7589" s="63"/>
      <c r="K7589" s="63"/>
      <c r="L7589" s="63"/>
      <c r="M7589" s="63"/>
      <c r="N7589" s="46"/>
      <c r="O7589" s="46"/>
      <c r="P7589" s="46"/>
      <c r="Q7589" s="46"/>
      <c r="R7589" s="46"/>
      <c r="S7589" s="63"/>
      <c r="T7589" s="46"/>
      <c r="U7589" s="46"/>
      <c r="V7589" s="46"/>
      <c r="W7589" s="46"/>
      <c r="X7589" s="46"/>
      <c r="Y7589" s="46"/>
      <c r="Z7589" s="46"/>
      <c r="AA7589" s="46"/>
      <c r="AB7589" s="46"/>
      <c r="AC7589" s="46"/>
      <c r="AD7589" s="46"/>
      <c r="AE7589" s="46"/>
      <c r="AF7589" s="46"/>
      <c r="AG7589" s="46"/>
      <c r="AH7589" s="46"/>
      <c r="AI7589" s="46"/>
      <c r="AJ7589" s="46"/>
      <c r="AK7589" s="46"/>
      <c r="AL7589" s="46"/>
      <c r="AM7589" s="46"/>
      <c r="AN7589" s="46"/>
      <c r="AO7589" s="46"/>
      <c r="AP7589" s="46"/>
      <c r="AQ7589" s="46"/>
      <c r="AR7589" s="46"/>
      <c r="AS7589" s="46"/>
      <c r="AT7589" s="46"/>
      <c r="AU7589" s="46"/>
      <c r="AV7589" s="46"/>
      <c r="AW7589" s="46"/>
      <c r="AX7589" s="46"/>
      <c r="AY7589" s="46"/>
      <c r="AZ7589" s="46"/>
      <c r="BA7589" s="46"/>
      <c r="BB7589" s="46"/>
      <c r="BC7589" s="46"/>
      <c r="BD7589" s="46"/>
      <c r="BE7589" s="46"/>
      <c r="BF7589" s="46"/>
      <c r="BG7589" s="46"/>
      <c r="BH7589" s="46"/>
      <c r="BI7589" s="46"/>
      <c r="BJ7589" s="46"/>
      <c r="BK7589" s="46"/>
      <c r="BL7589" s="46"/>
      <c r="BM7589" s="46"/>
      <c r="BN7589" s="46"/>
      <c r="BO7589" s="46"/>
      <c r="BP7589" s="46"/>
      <c r="BQ7589" s="46"/>
      <c r="BR7589" s="63"/>
    </row>
    <row r="7590" spans="1:70" x14ac:dyDescent="0.25">
      <c r="A7590" s="63"/>
      <c r="B7590" s="63"/>
      <c r="C7590" s="46"/>
      <c r="D7590" s="63"/>
      <c r="E7590" s="64"/>
      <c r="F7590" s="64"/>
      <c r="G7590" s="63"/>
      <c r="H7590" s="63"/>
      <c r="I7590" s="63"/>
      <c r="J7590" s="63"/>
      <c r="K7590" s="63"/>
      <c r="L7590" s="63"/>
      <c r="M7590" s="63"/>
      <c r="N7590" s="46"/>
      <c r="O7590" s="46"/>
      <c r="P7590" s="46"/>
      <c r="Q7590" s="46"/>
      <c r="R7590" s="46"/>
      <c r="S7590" s="63"/>
      <c r="T7590" s="46"/>
      <c r="U7590" s="46"/>
      <c r="V7590" s="46"/>
      <c r="W7590" s="46"/>
      <c r="X7590" s="46"/>
      <c r="Y7590" s="46"/>
      <c r="Z7590" s="46"/>
      <c r="AA7590" s="46"/>
      <c r="AB7590" s="46"/>
      <c r="AC7590" s="46"/>
      <c r="AD7590" s="46"/>
      <c r="AE7590" s="46"/>
      <c r="AF7590" s="46"/>
      <c r="AG7590" s="46"/>
      <c r="AH7590" s="46"/>
      <c r="AI7590" s="46"/>
      <c r="AJ7590" s="46"/>
      <c r="AK7590" s="46"/>
      <c r="AL7590" s="46"/>
      <c r="AM7590" s="46"/>
      <c r="AN7590" s="46"/>
      <c r="AO7590" s="46"/>
      <c r="AP7590" s="46"/>
      <c r="AQ7590" s="46"/>
      <c r="AR7590" s="46"/>
      <c r="AS7590" s="46"/>
      <c r="AT7590" s="46"/>
      <c r="AU7590" s="46"/>
      <c r="AV7590" s="46"/>
      <c r="AW7590" s="46"/>
      <c r="AX7590" s="46"/>
      <c r="AY7590" s="46"/>
      <c r="AZ7590" s="46"/>
      <c r="BA7590" s="46"/>
      <c r="BB7590" s="46"/>
      <c r="BC7590" s="46"/>
      <c r="BD7590" s="46"/>
      <c r="BE7590" s="46"/>
      <c r="BF7590" s="46"/>
      <c r="BG7590" s="46"/>
      <c r="BH7590" s="46"/>
      <c r="BI7590" s="46"/>
      <c r="BJ7590" s="46"/>
      <c r="BK7590" s="46"/>
      <c r="BL7590" s="46"/>
      <c r="BM7590" s="46"/>
      <c r="BN7590" s="46"/>
      <c r="BO7590" s="46"/>
      <c r="BP7590" s="46"/>
      <c r="BQ7590" s="46"/>
      <c r="BR7590" s="63"/>
    </row>
    <row r="7591" spans="1:70" x14ac:dyDescent="0.25">
      <c r="A7591" s="63"/>
      <c r="B7591" s="63"/>
      <c r="C7591" s="46"/>
      <c r="D7591" s="63"/>
      <c r="E7591" s="64"/>
      <c r="F7591" s="64"/>
      <c r="G7591" s="63"/>
      <c r="H7591" s="63"/>
      <c r="I7591" s="63"/>
      <c r="J7591" s="63"/>
      <c r="K7591" s="63"/>
      <c r="L7591" s="63"/>
      <c r="M7591" s="63"/>
      <c r="N7591" s="46"/>
      <c r="O7591" s="46"/>
      <c r="P7591" s="46"/>
      <c r="Q7591" s="46"/>
      <c r="R7591" s="46"/>
      <c r="S7591" s="63"/>
      <c r="T7591" s="46"/>
      <c r="U7591" s="46"/>
      <c r="V7591" s="46"/>
      <c r="W7591" s="46"/>
      <c r="X7591" s="46"/>
      <c r="Y7591" s="46"/>
      <c r="Z7591" s="46"/>
      <c r="AA7591" s="46"/>
      <c r="AB7591" s="46"/>
      <c r="AC7591" s="46"/>
      <c r="AD7591" s="46"/>
      <c r="AE7591" s="46"/>
      <c r="AF7591" s="46"/>
      <c r="AG7591" s="46"/>
      <c r="AH7591" s="46"/>
      <c r="AI7591" s="46"/>
      <c r="AJ7591" s="46"/>
      <c r="AK7591" s="46"/>
      <c r="AL7591" s="46"/>
      <c r="AM7591" s="46"/>
      <c r="AN7591" s="46"/>
      <c r="AO7591" s="46"/>
      <c r="AP7591" s="46"/>
      <c r="AQ7591" s="46"/>
      <c r="AR7591" s="46"/>
      <c r="AS7591" s="46"/>
      <c r="AT7591" s="46"/>
      <c r="AU7591" s="46"/>
      <c r="AV7591" s="46"/>
      <c r="AW7591" s="46"/>
      <c r="AX7591" s="46"/>
      <c r="AY7591" s="46"/>
      <c r="AZ7591" s="46"/>
      <c r="BA7591" s="46"/>
      <c r="BB7591" s="46"/>
      <c r="BC7591" s="46"/>
      <c r="BD7591" s="46"/>
      <c r="BE7591" s="46"/>
      <c r="BF7591" s="46"/>
      <c r="BG7591" s="46"/>
      <c r="BH7591" s="46"/>
      <c r="BI7591" s="46"/>
      <c r="BJ7591" s="46"/>
      <c r="BK7591" s="46"/>
      <c r="BL7591" s="46"/>
      <c r="BM7591" s="46"/>
      <c r="BN7591" s="46"/>
      <c r="BO7591" s="46"/>
      <c r="BP7591" s="46"/>
      <c r="BQ7591" s="46"/>
      <c r="BR7591" s="63"/>
    </row>
    <row r="7592" spans="1:70" x14ac:dyDescent="0.25">
      <c r="A7592" s="63"/>
      <c r="B7592" s="63"/>
      <c r="C7592" s="46"/>
      <c r="D7592" s="63"/>
      <c r="E7592" s="64"/>
      <c r="F7592" s="64"/>
      <c r="G7592" s="63"/>
      <c r="H7592" s="63"/>
      <c r="I7592" s="63"/>
      <c r="J7592" s="63"/>
      <c r="K7592" s="63"/>
      <c r="L7592" s="63"/>
      <c r="M7592" s="63"/>
      <c r="N7592" s="46"/>
      <c r="O7592" s="46"/>
      <c r="P7592" s="46"/>
      <c r="Q7592" s="46"/>
      <c r="R7592" s="46"/>
      <c r="S7592" s="63"/>
      <c r="T7592" s="46"/>
      <c r="U7592" s="46"/>
      <c r="V7592" s="46"/>
      <c r="W7592" s="46"/>
      <c r="X7592" s="46"/>
      <c r="Y7592" s="46"/>
      <c r="Z7592" s="46"/>
      <c r="AA7592" s="46"/>
      <c r="AB7592" s="46"/>
      <c r="AC7592" s="46"/>
      <c r="AD7592" s="46"/>
      <c r="AE7592" s="46"/>
      <c r="AF7592" s="46"/>
      <c r="AG7592" s="46"/>
      <c r="AH7592" s="46"/>
      <c r="AI7592" s="46"/>
      <c r="AJ7592" s="46"/>
      <c r="AK7592" s="46"/>
      <c r="AL7592" s="46"/>
      <c r="AM7592" s="46"/>
      <c r="AN7592" s="46"/>
      <c r="AO7592" s="46"/>
      <c r="AP7592" s="46"/>
      <c r="AQ7592" s="46"/>
      <c r="AR7592" s="46"/>
      <c r="AS7592" s="46"/>
      <c r="AT7592" s="46"/>
      <c r="AU7592" s="46"/>
      <c r="AV7592" s="46"/>
      <c r="AW7592" s="46"/>
      <c r="AX7592" s="46"/>
      <c r="AY7592" s="46"/>
      <c r="AZ7592" s="46"/>
      <c r="BA7592" s="46"/>
      <c r="BB7592" s="46"/>
      <c r="BC7592" s="46"/>
      <c r="BD7592" s="46"/>
      <c r="BE7592" s="46"/>
      <c r="BF7592" s="46"/>
      <c r="BG7592" s="46"/>
      <c r="BH7592" s="46"/>
      <c r="BI7592" s="46"/>
      <c r="BJ7592" s="46"/>
      <c r="BK7592" s="46"/>
      <c r="BL7592" s="46"/>
      <c r="BM7592" s="46"/>
      <c r="BN7592" s="46"/>
      <c r="BO7592" s="46"/>
      <c r="BP7592" s="46"/>
      <c r="BQ7592" s="46"/>
      <c r="BR7592" s="63"/>
    </row>
    <row r="7593" spans="1:70" x14ac:dyDescent="0.25">
      <c r="A7593" s="63"/>
      <c r="B7593" s="63"/>
      <c r="C7593" s="46"/>
      <c r="D7593" s="63"/>
      <c r="E7593" s="64"/>
      <c r="F7593" s="64"/>
      <c r="G7593" s="63"/>
      <c r="H7593" s="63"/>
      <c r="I7593" s="63"/>
      <c r="J7593" s="63"/>
      <c r="K7593" s="63"/>
      <c r="L7593" s="63"/>
      <c r="M7593" s="63"/>
      <c r="N7593" s="46"/>
      <c r="O7593" s="46"/>
      <c r="P7593" s="46"/>
      <c r="Q7593" s="46"/>
      <c r="R7593" s="46"/>
      <c r="S7593" s="63"/>
      <c r="T7593" s="46"/>
      <c r="U7593" s="46"/>
      <c r="V7593" s="46"/>
      <c r="W7593" s="46"/>
      <c r="X7593" s="46"/>
      <c r="Y7593" s="46"/>
      <c r="Z7593" s="46"/>
      <c r="AA7593" s="46"/>
      <c r="AB7593" s="46"/>
      <c r="AC7593" s="46"/>
      <c r="AD7593" s="46"/>
      <c r="AE7593" s="46"/>
      <c r="AF7593" s="46"/>
      <c r="AG7593" s="46"/>
      <c r="AH7593" s="46"/>
      <c r="AI7593" s="46"/>
      <c r="AJ7593" s="46"/>
      <c r="AK7593" s="46"/>
      <c r="AL7593" s="46"/>
      <c r="AM7593" s="46"/>
      <c r="AN7593" s="46"/>
      <c r="AO7593" s="46"/>
      <c r="AP7593" s="46"/>
      <c r="AQ7593" s="46"/>
      <c r="AR7593" s="46"/>
      <c r="AS7593" s="46"/>
      <c r="AT7593" s="46"/>
      <c r="AU7593" s="46"/>
      <c r="AV7593" s="46"/>
      <c r="AW7593" s="46"/>
      <c r="AX7593" s="46"/>
      <c r="AY7593" s="46"/>
      <c r="AZ7593" s="46"/>
      <c r="BA7593" s="46"/>
      <c r="BB7593" s="46"/>
      <c r="BC7593" s="46"/>
      <c r="BD7593" s="46"/>
      <c r="BE7593" s="46"/>
      <c r="BF7593" s="46"/>
      <c r="BG7593" s="46"/>
      <c r="BH7593" s="46"/>
      <c r="BI7593" s="46"/>
      <c r="BJ7593" s="46"/>
      <c r="BK7593" s="46"/>
      <c r="BL7593" s="46"/>
      <c r="BM7593" s="46"/>
      <c r="BN7593" s="46"/>
      <c r="BO7593" s="46"/>
      <c r="BP7593" s="46"/>
      <c r="BQ7593" s="46"/>
      <c r="BR7593" s="63"/>
    </row>
    <row r="7594" spans="1:70" x14ac:dyDescent="0.25">
      <c r="A7594" s="63"/>
      <c r="B7594" s="63"/>
      <c r="C7594" s="46"/>
      <c r="D7594" s="63"/>
      <c r="E7594" s="64"/>
      <c r="F7594" s="64"/>
      <c r="G7594" s="63"/>
      <c r="H7594" s="63"/>
      <c r="I7594" s="63"/>
      <c r="J7594" s="63"/>
      <c r="K7594" s="63"/>
      <c r="L7594" s="63"/>
      <c r="M7594" s="63"/>
      <c r="N7594" s="46"/>
      <c r="O7594" s="46"/>
      <c r="P7594" s="46"/>
      <c r="Q7594" s="46"/>
      <c r="R7594" s="46"/>
      <c r="S7594" s="63"/>
      <c r="T7594" s="46"/>
      <c r="U7594" s="46"/>
      <c r="V7594" s="46"/>
      <c r="W7594" s="46"/>
      <c r="X7594" s="46"/>
      <c r="Y7594" s="46"/>
      <c r="Z7594" s="46"/>
      <c r="AA7594" s="46"/>
      <c r="AB7594" s="46"/>
      <c r="AC7594" s="46"/>
      <c r="AD7594" s="46"/>
      <c r="AE7594" s="46"/>
      <c r="AF7594" s="46"/>
      <c r="AG7594" s="46"/>
      <c r="AH7594" s="46"/>
      <c r="AI7594" s="46"/>
      <c r="AJ7594" s="46"/>
      <c r="AK7594" s="46"/>
      <c r="AL7594" s="46"/>
      <c r="AM7594" s="46"/>
      <c r="AN7594" s="46"/>
      <c r="AO7594" s="46"/>
      <c r="AP7594" s="46"/>
      <c r="AQ7594" s="46"/>
      <c r="AR7594" s="46"/>
      <c r="AS7594" s="46"/>
      <c r="AT7594" s="46"/>
      <c r="AU7594" s="46"/>
      <c r="AV7594" s="46"/>
      <c r="AW7594" s="46"/>
      <c r="AX7594" s="46"/>
      <c r="AY7594" s="46"/>
      <c r="AZ7594" s="46"/>
      <c r="BA7594" s="46"/>
      <c r="BB7594" s="46"/>
      <c r="BC7594" s="46"/>
      <c r="BD7594" s="46"/>
      <c r="BE7594" s="46"/>
      <c r="BF7594" s="46"/>
      <c r="BG7594" s="46"/>
      <c r="BH7594" s="46"/>
      <c r="BI7594" s="46"/>
      <c r="BJ7594" s="46"/>
      <c r="BK7594" s="46"/>
      <c r="BL7594" s="46"/>
      <c r="BM7594" s="46"/>
      <c r="BN7594" s="46"/>
      <c r="BO7594" s="46"/>
      <c r="BP7594" s="46"/>
      <c r="BQ7594" s="46"/>
      <c r="BR7594" s="63"/>
    </row>
    <row r="7595" spans="1:70" x14ac:dyDescent="0.25">
      <c r="A7595" s="63"/>
      <c r="B7595" s="63"/>
      <c r="C7595" s="46"/>
      <c r="D7595" s="63"/>
      <c r="E7595" s="64"/>
      <c r="F7595" s="64"/>
      <c r="G7595" s="63"/>
      <c r="H7595" s="63"/>
      <c r="I7595" s="63"/>
      <c r="J7595" s="63"/>
      <c r="K7595" s="63"/>
      <c r="L7595" s="63"/>
      <c r="M7595" s="63"/>
      <c r="N7595" s="46"/>
      <c r="O7595" s="46"/>
      <c r="P7595" s="46"/>
      <c r="Q7595" s="46"/>
      <c r="R7595" s="46"/>
      <c r="S7595" s="63"/>
      <c r="T7595" s="46"/>
      <c r="U7595" s="46"/>
      <c r="V7595" s="46"/>
      <c r="W7595" s="46"/>
      <c r="X7595" s="46"/>
      <c r="Y7595" s="46"/>
      <c r="Z7595" s="46"/>
      <c r="AA7595" s="46"/>
      <c r="AB7595" s="46"/>
      <c r="AC7595" s="46"/>
      <c r="AD7595" s="46"/>
      <c r="AE7595" s="46"/>
      <c r="AF7595" s="46"/>
      <c r="AG7595" s="46"/>
      <c r="AH7595" s="46"/>
      <c r="AI7595" s="46"/>
      <c r="AJ7595" s="46"/>
      <c r="AK7595" s="46"/>
      <c r="AL7595" s="46"/>
      <c r="AM7595" s="46"/>
      <c r="AN7595" s="46"/>
      <c r="AO7595" s="46"/>
      <c r="AP7595" s="46"/>
      <c r="AQ7595" s="46"/>
      <c r="AR7595" s="46"/>
      <c r="AS7595" s="46"/>
      <c r="AT7595" s="46"/>
      <c r="AU7595" s="46"/>
      <c r="AV7595" s="46"/>
      <c r="AW7595" s="46"/>
      <c r="AX7595" s="46"/>
      <c r="AY7595" s="46"/>
      <c r="AZ7595" s="46"/>
      <c r="BA7595" s="46"/>
      <c r="BB7595" s="46"/>
      <c r="BC7595" s="46"/>
      <c r="BD7595" s="46"/>
      <c r="BE7595" s="46"/>
      <c r="BF7595" s="46"/>
      <c r="BG7595" s="46"/>
      <c r="BH7595" s="46"/>
      <c r="BI7595" s="46"/>
      <c r="BJ7595" s="46"/>
      <c r="BK7595" s="46"/>
      <c r="BL7595" s="46"/>
      <c r="BM7595" s="46"/>
      <c r="BN7595" s="46"/>
      <c r="BO7595" s="46"/>
      <c r="BP7595" s="46"/>
      <c r="BQ7595" s="46"/>
      <c r="BR7595" s="63"/>
    </row>
    <row r="7596" spans="1:70" x14ac:dyDescent="0.25">
      <c r="A7596" s="63"/>
      <c r="B7596" s="63"/>
      <c r="C7596" s="46"/>
      <c r="D7596" s="63"/>
      <c r="E7596" s="64"/>
      <c r="F7596" s="64"/>
      <c r="G7596" s="63"/>
      <c r="H7596" s="63"/>
      <c r="I7596" s="63"/>
      <c r="J7596" s="63"/>
      <c r="K7596" s="63"/>
      <c r="L7596" s="63"/>
      <c r="M7596" s="63"/>
      <c r="N7596" s="46"/>
      <c r="O7596" s="46"/>
      <c r="P7596" s="46"/>
      <c r="Q7596" s="46"/>
      <c r="R7596" s="46"/>
      <c r="S7596" s="63"/>
      <c r="T7596" s="46"/>
      <c r="U7596" s="46"/>
      <c r="V7596" s="46"/>
      <c r="W7596" s="46"/>
      <c r="X7596" s="46"/>
      <c r="Y7596" s="46"/>
      <c r="Z7596" s="46"/>
      <c r="AA7596" s="46"/>
      <c r="AB7596" s="46"/>
      <c r="AC7596" s="46"/>
      <c r="AD7596" s="46"/>
      <c r="AE7596" s="46"/>
      <c r="AF7596" s="46"/>
      <c r="AG7596" s="46"/>
      <c r="AH7596" s="46"/>
      <c r="AI7596" s="46"/>
      <c r="AJ7596" s="46"/>
      <c r="AK7596" s="46"/>
      <c r="AL7596" s="46"/>
      <c r="AM7596" s="46"/>
      <c r="AN7596" s="46"/>
      <c r="AO7596" s="46"/>
      <c r="AP7596" s="46"/>
      <c r="AQ7596" s="46"/>
      <c r="AR7596" s="46"/>
      <c r="AS7596" s="46"/>
      <c r="AT7596" s="46"/>
      <c r="AU7596" s="46"/>
      <c r="AV7596" s="46"/>
      <c r="AW7596" s="46"/>
      <c r="AX7596" s="46"/>
      <c r="AY7596" s="46"/>
      <c r="AZ7596" s="46"/>
      <c r="BA7596" s="46"/>
      <c r="BB7596" s="46"/>
      <c r="BC7596" s="46"/>
      <c r="BD7596" s="46"/>
      <c r="BE7596" s="46"/>
      <c r="BF7596" s="46"/>
      <c r="BG7596" s="46"/>
      <c r="BH7596" s="46"/>
      <c r="BI7596" s="46"/>
      <c r="BJ7596" s="46"/>
      <c r="BK7596" s="46"/>
      <c r="BL7596" s="46"/>
      <c r="BM7596" s="46"/>
      <c r="BN7596" s="46"/>
      <c r="BO7596" s="46"/>
      <c r="BP7596" s="46"/>
      <c r="BQ7596" s="46"/>
      <c r="BR7596" s="63"/>
    </row>
    <row r="7597" spans="1:70" x14ac:dyDescent="0.25">
      <c r="A7597" s="63"/>
      <c r="B7597" s="63"/>
      <c r="C7597" s="46"/>
      <c r="D7597" s="63"/>
      <c r="E7597" s="64"/>
      <c r="F7597" s="64"/>
      <c r="G7597" s="63"/>
      <c r="H7597" s="63"/>
      <c r="I7597" s="63"/>
      <c r="J7597" s="63"/>
      <c r="K7597" s="63"/>
      <c r="L7597" s="63"/>
      <c r="M7597" s="63"/>
      <c r="N7597" s="46"/>
      <c r="O7597" s="46"/>
      <c r="P7597" s="46"/>
      <c r="Q7597" s="46"/>
      <c r="R7597" s="46"/>
      <c r="S7597" s="63"/>
      <c r="T7597" s="46"/>
      <c r="U7597" s="46"/>
      <c r="V7597" s="46"/>
      <c r="W7597" s="46"/>
      <c r="X7597" s="46"/>
      <c r="Y7597" s="46"/>
      <c r="Z7597" s="46"/>
      <c r="AA7597" s="46"/>
      <c r="AB7597" s="46"/>
      <c r="AC7597" s="46"/>
      <c r="AD7597" s="46"/>
      <c r="AE7597" s="46"/>
      <c r="AF7597" s="46"/>
      <c r="AG7597" s="46"/>
      <c r="AH7597" s="46"/>
      <c r="AI7597" s="46"/>
      <c r="AJ7597" s="46"/>
      <c r="AK7597" s="46"/>
      <c r="AL7597" s="46"/>
      <c r="AM7597" s="46"/>
      <c r="AN7597" s="46"/>
      <c r="AO7597" s="46"/>
      <c r="AP7597" s="46"/>
      <c r="AQ7597" s="46"/>
      <c r="AR7597" s="46"/>
      <c r="AS7597" s="46"/>
      <c r="AT7597" s="46"/>
      <c r="AU7597" s="46"/>
      <c r="AV7597" s="46"/>
      <c r="AW7597" s="46"/>
      <c r="AX7597" s="46"/>
      <c r="AY7597" s="46"/>
      <c r="AZ7597" s="46"/>
      <c r="BA7597" s="46"/>
      <c r="BB7597" s="46"/>
      <c r="BC7597" s="46"/>
      <c r="BD7597" s="46"/>
      <c r="BE7597" s="46"/>
      <c r="BF7597" s="46"/>
      <c r="BG7597" s="46"/>
      <c r="BH7597" s="46"/>
      <c r="BI7597" s="46"/>
      <c r="BJ7597" s="46"/>
      <c r="BK7597" s="46"/>
      <c r="BL7597" s="46"/>
      <c r="BM7597" s="46"/>
      <c r="BN7597" s="46"/>
      <c r="BO7597" s="46"/>
      <c r="BP7597" s="46"/>
      <c r="BQ7597" s="46"/>
      <c r="BR7597" s="63"/>
    </row>
    <row r="7598" spans="1:70" x14ac:dyDescent="0.25">
      <c r="A7598" s="63"/>
      <c r="B7598" s="63"/>
      <c r="C7598" s="46"/>
      <c r="D7598" s="63"/>
      <c r="E7598" s="64"/>
      <c r="F7598" s="64"/>
      <c r="G7598" s="63"/>
      <c r="H7598" s="63"/>
      <c r="I7598" s="63"/>
      <c r="J7598" s="63"/>
      <c r="K7598" s="63"/>
      <c r="L7598" s="63"/>
      <c r="M7598" s="63"/>
      <c r="N7598" s="46"/>
      <c r="O7598" s="46"/>
      <c r="P7598" s="46"/>
      <c r="Q7598" s="46"/>
      <c r="R7598" s="46"/>
      <c r="S7598" s="63"/>
      <c r="T7598" s="46"/>
      <c r="U7598" s="46"/>
      <c r="V7598" s="46"/>
      <c r="W7598" s="46"/>
      <c r="X7598" s="46"/>
      <c r="Y7598" s="46"/>
      <c r="Z7598" s="46"/>
      <c r="AA7598" s="46"/>
      <c r="AB7598" s="46"/>
      <c r="AC7598" s="46"/>
      <c r="AD7598" s="46"/>
      <c r="AE7598" s="46"/>
      <c r="AF7598" s="46"/>
      <c r="AG7598" s="46"/>
      <c r="AH7598" s="46"/>
      <c r="AI7598" s="46"/>
      <c r="AJ7598" s="46"/>
      <c r="AK7598" s="46"/>
      <c r="AL7598" s="46"/>
      <c r="AM7598" s="46"/>
      <c r="AN7598" s="46"/>
      <c r="AO7598" s="46"/>
      <c r="AP7598" s="46"/>
      <c r="AQ7598" s="46"/>
      <c r="AR7598" s="46"/>
      <c r="AS7598" s="46"/>
      <c r="AT7598" s="46"/>
      <c r="AU7598" s="46"/>
      <c r="AV7598" s="46"/>
      <c r="AW7598" s="46"/>
      <c r="AX7598" s="46"/>
      <c r="AY7598" s="46"/>
      <c r="AZ7598" s="46"/>
      <c r="BA7598" s="46"/>
      <c r="BB7598" s="46"/>
      <c r="BC7598" s="46"/>
      <c r="BD7598" s="46"/>
      <c r="BE7598" s="46"/>
      <c r="BF7598" s="46"/>
      <c r="BG7598" s="46"/>
      <c r="BH7598" s="46"/>
      <c r="BI7598" s="46"/>
      <c r="BJ7598" s="46"/>
      <c r="BK7598" s="46"/>
      <c r="BL7598" s="46"/>
      <c r="BM7598" s="46"/>
      <c r="BN7598" s="46"/>
      <c r="BO7598" s="46"/>
      <c r="BP7598" s="46"/>
      <c r="BQ7598" s="46"/>
      <c r="BR7598" s="63"/>
    </row>
    <row r="7599" spans="1:70" x14ac:dyDescent="0.25">
      <c r="A7599" s="63"/>
      <c r="B7599" s="63"/>
      <c r="C7599" s="46"/>
      <c r="D7599" s="63"/>
      <c r="E7599" s="64"/>
      <c r="F7599" s="64"/>
      <c r="G7599" s="63"/>
      <c r="H7599" s="63"/>
      <c r="I7599" s="63"/>
      <c r="J7599" s="63"/>
      <c r="K7599" s="63"/>
      <c r="L7599" s="63"/>
      <c r="M7599" s="63"/>
      <c r="N7599" s="46"/>
      <c r="O7599" s="46"/>
      <c r="P7599" s="46"/>
      <c r="Q7599" s="46"/>
      <c r="R7599" s="46"/>
      <c r="S7599" s="63"/>
      <c r="T7599" s="46"/>
      <c r="U7599" s="46"/>
      <c r="V7599" s="46"/>
      <c r="W7599" s="46"/>
      <c r="X7599" s="46"/>
      <c r="Y7599" s="46"/>
      <c r="Z7599" s="46"/>
      <c r="AA7599" s="46"/>
      <c r="AB7599" s="46"/>
      <c r="AC7599" s="46"/>
      <c r="AD7599" s="46"/>
      <c r="AE7599" s="46"/>
      <c r="AF7599" s="46"/>
      <c r="AG7599" s="46"/>
      <c r="AH7599" s="46"/>
      <c r="AI7599" s="46"/>
      <c r="AJ7599" s="46"/>
      <c r="AK7599" s="46"/>
      <c r="AL7599" s="46"/>
      <c r="AM7599" s="46"/>
      <c r="AN7599" s="46"/>
      <c r="AO7599" s="46"/>
      <c r="AP7599" s="46"/>
      <c r="AQ7599" s="46"/>
      <c r="AR7599" s="46"/>
      <c r="AS7599" s="46"/>
      <c r="AT7599" s="46"/>
      <c r="AU7599" s="46"/>
      <c r="AV7599" s="46"/>
      <c r="AW7599" s="46"/>
      <c r="AX7599" s="46"/>
      <c r="AY7599" s="46"/>
      <c r="AZ7599" s="46"/>
      <c r="BA7599" s="46"/>
      <c r="BB7599" s="46"/>
      <c r="BC7599" s="46"/>
      <c r="BD7599" s="46"/>
      <c r="BE7599" s="46"/>
      <c r="BF7599" s="46"/>
      <c r="BG7599" s="46"/>
      <c r="BH7599" s="46"/>
      <c r="BI7599" s="46"/>
      <c r="BJ7599" s="46"/>
      <c r="BK7599" s="46"/>
      <c r="BL7599" s="46"/>
      <c r="BM7599" s="46"/>
      <c r="BN7599" s="46"/>
      <c r="BO7599" s="46"/>
      <c r="BP7599" s="46"/>
      <c r="BQ7599" s="46"/>
      <c r="BR7599" s="63"/>
    </row>
    <row r="7600" spans="1:70" x14ac:dyDescent="0.25">
      <c r="A7600" s="63"/>
      <c r="B7600" s="63"/>
      <c r="C7600" s="46"/>
      <c r="D7600" s="63"/>
      <c r="E7600" s="64"/>
      <c r="F7600" s="64"/>
      <c r="G7600" s="63"/>
      <c r="H7600" s="63"/>
      <c r="I7600" s="63"/>
      <c r="J7600" s="63"/>
      <c r="K7600" s="63"/>
      <c r="L7600" s="63"/>
      <c r="M7600" s="63"/>
      <c r="N7600" s="46"/>
      <c r="O7600" s="46"/>
      <c r="P7600" s="46"/>
      <c r="Q7600" s="46"/>
      <c r="R7600" s="46"/>
      <c r="S7600" s="63"/>
      <c r="T7600" s="46"/>
      <c r="U7600" s="46"/>
      <c r="V7600" s="46"/>
      <c r="W7600" s="46"/>
      <c r="X7600" s="46"/>
      <c r="Y7600" s="46"/>
      <c r="Z7600" s="46"/>
      <c r="AA7600" s="46"/>
      <c r="AB7600" s="46"/>
      <c r="AC7600" s="46"/>
      <c r="AD7600" s="46"/>
      <c r="AE7600" s="46"/>
      <c r="AF7600" s="46"/>
      <c r="AG7600" s="46"/>
      <c r="AH7600" s="46"/>
      <c r="AI7600" s="46"/>
      <c r="AJ7600" s="46"/>
      <c r="AK7600" s="46"/>
      <c r="AL7600" s="46"/>
      <c r="AM7600" s="46"/>
      <c r="AN7600" s="46"/>
      <c r="AO7600" s="46"/>
      <c r="AP7600" s="46"/>
      <c r="AQ7600" s="46"/>
      <c r="AR7600" s="46"/>
      <c r="AS7600" s="46"/>
      <c r="AT7600" s="46"/>
      <c r="AU7600" s="46"/>
      <c r="AV7600" s="46"/>
      <c r="AW7600" s="46"/>
      <c r="AX7600" s="46"/>
      <c r="AY7600" s="46"/>
      <c r="AZ7600" s="46"/>
      <c r="BA7600" s="46"/>
      <c r="BB7600" s="46"/>
      <c r="BC7600" s="46"/>
      <c r="BD7600" s="46"/>
      <c r="BE7600" s="46"/>
      <c r="BF7600" s="46"/>
      <c r="BG7600" s="46"/>
      <c r="BH7600" s="46"/>
      <c r="BI7600" s="46"/>
      <c r="BJ7600" s="46"/>
      <c r="BK7600" s="46"/>
      <c r="BL7600" s="46"/>
      <c r="BM7600" s="46"/>
      <c r="BN7600" s="46"/>
      <c r="BO7600" s="46"/>
      <c r="BP7600" s="46"/>
      <c r="BQ7600" s="46"/>
      <c r="BR7600" s="63"/>
    </row>
    <row r="7601" spans="1:70" x14ac:dyDescent="0.25">
      <c r="A7601" s="63"/>
      <c r="B7601" s="63"/>
      <c r="C7601" s="46"/>
      <c r="D7601" s="63"/>
      <c r="E7601" s="64"/>
      <c r="F7601" s="64"/>
      <c r="G7601" s="63"/>
      <c r="H7601" s="63"/>
      <c r="I7601" s="63"/>
      <c r="J7601" s="63"/>
      <c r="K7601" s="63"/>
      <c r="L7601" s="63"/>
      <c r="M7601" s="63"/>
      <c r="N7601" s="46"/>
      <c r="O7601" s="46"/>
      <c r="P7601" s="46"/>
      <c r="Q7601" s="46"/>
      <c r="R7601" s="46"/>
      <c r="S7601" s="63"/>
      <c r="T7601" s="46"/>
      <c r="U7601" s="46"/>
      <c r="V7601" s="46"/>
      <c r="W7601" s="46"/>
      <c r="X7601" s="46"/>
      <c r="Y7601" s="46"/>
      <c r="Z7601" s="46"/>
      <c r="AA7601" s="46"/>
      <c r="AB7601" s="46"/>
      <c r="AC7601" s="46"/>
      <c r="AD7601" s="46"/>
      <c r="AE7601" s="46"/>
      <c r="AF7601" s="46"/>
      <c r="AG7601" s="46"/>
      <c r="AH7601" s="46"/>
      <c r="AI7601" s="46"/>
      <c r="AJ7601" s="46"/>
      <c r="AK7601" s="46"/>
      <c r="AL7601" s="46"/>
      <c r="AM7601" s="46"/>
      <c r="AN7601" s="46"/>
      <c r="AO7601" s="46"/>
      <c r="AP7601" s="46"/>
      <c r="AQ7601" s="46"/>
      <c r="AR7601" s="46"/>
      <c r="AS7601" s="46"/>
      <c r="AT7601" s="46"/>
      <c r="AU7601" s="46"/>
      <c r="AV7601" s="46"/>
      <c r="AW7601" s="46"/>
      <c r="AX7601" s="46"/>
      <c r="AY7601" s="46"/>
      <c r="AZ7601" s="46"/>
      <c r="BA7601" s="46"/>
      <c r="BB7601" s="46"/>
      <c r="BC7601" s="46"/>
      <c r="BD7601" s="46"/>
      <c r="BE7601" s="46"/>
      <c r="BF7601" s="46"/>
      <c r="BG7601" s="46"/>
      <c r="BH7601" s="46"/>
      <c r="BI7601" s="46"/>
      <c r="BJ7601" s="46"/>
      <c r="BK7601" s="46"/>
      <c r="BL7601" s="46"/>
      <c r="BM7601" s="46"/>
      <c r="BN7601" s="46"/>
      <c r="BO7601" s="46"/>
      <c r="BP7601" s="46"/>
      <c r="BQ7601" s="46"/>
      <c r="BR7601" s="63"/>
    </row>
    <row r="7602" spans="1:70" x14ac:dyDescent="0.25">
      <c r="A7602" s="63"/>
      <c r="B7602" s="63"/>
      <c r="C7602" s="46"/>
      <c r="D7602" s="63"/>
      <c r="E7602" s="64"/>
      <c r="F7602" s="64"/>
      <c r="G7602" s="63"/>
      <c r="H7602" s="63"/>
      <c r="I7602" s="63"/>
      <c r="J7602" s="63"/>
      <c r="K7602" s="63"/>
      <c r="L7602" s="63"/>
      <c r="M7602" s="63"/>
      <c r="N7602" s="46"/>
      <c r="O7602" s="46"/>
      <c r="P7602" s="46"/>
      <c r="Q7602" s="46"/>
      <c r="R7602" s="46"/>
      <c r="S7602" s="63"/>
      <c r="T7602" s="46"/>
      <c r="U7602" s="46"/>
      <c r="V7602" s="46"/>
      <c r="W7602" s="46"/>
      <c r="X7602" s="46"/>
      <c r="Y7602" s="46"/>
      <c r="Z7602" s="46"/>
      <c r="AA7602" s="46"/>
      <c r="AB7602" s="46"/>
      <c r="AC7602" s="46"/>
      <c r="AD7602" s="46"/>
      <c r="AE7602" s="46"/>
      <c r="AF7602" s="46"/>
      <c r="AG7602" s="46"/>
      <c r="AH7602" s="46"/>
      <c r="AI7602" s="46"/>
      <c r="AJ7602" s="46"/>
      <c r="AK7602" s="46"/>
      <c r="AL7602" s="46"/>
      <c r="AM7602" s="46"/>
      <c r="AN7602" s="46"/>
      <c r="AO7602" s="46"/>
      <c r="AP7602" s="46"/>
      <c r="AQ7602" s="46"/>
      <c r="AR7602" s="46"/>
      <c r="AS7602" s="46"/>
      <c r="AT7602" s="46"/>
      <c r="AU7602" s="46"/>
      <c r="AV7602" s="46"/>
      <c r="AW7602" s="46"/>
      <c r="AX7602" s="46"/>
      <c r="AY7602" s="46"/>
      <c r="AZ7602" s="46"/>
      <c r="BA7602" s="46"/>
      <c r="BB7602" s="46"/>
      <c r="BC7602" s="46"/>
      <c r="BD7602" s="46"/>
      <c r="BE7602" s="46"/>
      <c r="BF7602" s="46"/>
      <c r="BG7602" s="46"/>
      <c r="BH7602" s="46"/>
      <c r="BI7602" s="46"/>
      <c r="BJ7602" s="46"/>
      <c r="BK7602" s="46"/>
      <c r="BL7602" s="46"/>
      <c r="BM7602" s="46"/>
      <c r="BN7602" s="46"/>
      <c r="BO7602" s="46"/>
      <c r="BP7602" s="46"/>
      <c r="BQ7602" s="46"/>
      <c r="BR7602" s="63"/>
    </row>
    <row r="7603" spans="1:70" x14ac:dyDescent="0.25">
      <c r="A7603" s="63"/>
      <c r="B7603" s="63"/>
      <c r="C7603" s="46"/>
      <c r="D7603" s="63"/>
      <c r="E7603" s="64"/>
      <c r="F7603" s="64"/>
      <c r="G7603" s="63"/>
      <c r="H7603" s="63"/>
      <c r="I7603" s="63"/>
      <c r="J7603" s="63"/>
      <c r="K7603" s="63"/>
      <c r="L7603" s="63"/>
      <c r="M7603" s="63"/>
      <c r="N7603" s="46"/>
      <c r="O7603" s="46"/>
      <c r="P7603" s="46"/>
      <c r="Q7603" s="46"/>
      <c r="R7603" s="46"/>
      <c r="S7603" s="63"/>
      <c r="T7603" s="46"/>
      <c r="U7603" s="46"/>
      <c r="V7603" s="46"/>
      <c r="W7603" s="46"/>
      <c r="X7603" s="46"/>
      <c r="Y7603" s="46"/>
      <c r="Z7603" s="46"/>
      <c r="AA7603" s="46"/>
      <c r="AB7603" s="46"/>
      <c r="AC7603" s="46"/>
      <c r="AD7603" s="46"/>
      <c r="AE7603" s="46"/>
      <c r="AF7603" s="46"/>
      <c r="AG7603" s="46"/>
      <c r="AH7603" s="46"/>
      <c r="AI7603" s="46"/>
      <c r="AJ7603" s="46"/>
      <c r="AK7603" s="46"/>
      <c r="AL7603" s="46"/>
      <c r="AM7603" s="46"/>
      <c r="AN7603" s="46"/>
      <c r="AO7603" s="46"/>
      <c r="AP7603" s="46"/>
      <c r="AQ7603" s="46"/>
      <c r="AR7603" s="46"/>
      <c r="AS7603" s="46"/>
      <c r="AT7603" s="46"/>
      <c r="AU7603" s="46"/>
      <c r="AV7603" s="46"/>
      <c r="AW7603" s="46"/>
      <c r="AX7603" s="46"/>
      <c r="AY7603" s="46"/>
      <c r="AZ7603" s="46"/>
      <c r="BA7603" s="46"/>
      <c r="BB7603" s="46"/>
      <c r="BC7603" s="46"/>
      <c r="BD7603" s="46"/>
      <c r="BE7603" s="46"/>
      <c r="BF7603" s="46"/>
      <c r="BG7603" s="46"/>
      <c r="BH7603" s="46"/>
      <c r="BI7603" s="46"/>
      <c r="BJ7603" s="46"/>
      <c r="BK7603" s="46"/>
      <c r="BL7603" s="46"/>
      <c r="BM7603" s="46"/>
      <c r="BN7603" s="46"/>
      <c r="BO7603" s="46"/>
      <c r="BP7603" s="46"/>
      <c r="BQ7603" s="46"/>
      <c r="BR7603" s="63"/>
    </row>
    <row r="7604" spans="1:70" x14ac:dyDescent="0.25">
      <c r="A7604" s="63"/>
      <c r="B7604" s="63"/>
      <c r="C7604" s="46"/>
      <c r="D7604" s="63"/>
      <c r="E7604" s="64"/>
      <c r="F7604" s="64"/>
      <c r="G7604" s="63"/>
      <c r="H7604" s="63"/>
      <c r="I7604" s="63"/>
      <c r="J7604" s="63"/>
      <c r="K7604" s="63"/>
      <c r="L7604" s="63"/>
      <c r="M7604" s="63"/>
      <c r="N7604" s="46"/>
      <c r="O7604" s="46"/>
      <c r="P7604" s="46"/>
      <c r="Q7604" s="46"/>
      <c r="R7604" s="46"/>
      <c r="S7604" s="63"/>
      <c r="T7604" s="46"/>
      <c r="U7604" s="46"/>
      <c r="V7604" s="46"/>
      <c r="W7604" s="46"/>
      <c r="X7604" s="46"/>
      <c r="Y7604" s="46"/>
      <c r="Z7604" s="46"/>
      <c r="AA7604" s="46"/>
      <c r="AB7604" s="46"/>
      <c r="AC7604" s="46"/>
      <c r="AD7604" s="46"/>
      <c r="AE7604" s="46"/>
      <c r="AF7604" s="46"/>
      <c r="AG7604" s="46"/>
      <c r="AH7604" s="46"/>
      <c r="AI7604" s="46"/>
      <c r="AJ7604" s="46"/>
      <c r="AK7604" s="46"/>
      <c r="AL7604" s="46"/>
      <c r="AM7604" s="46"/>
      <c r="AN7604" s="46"/>
      <c r="AO7604" s="46"/>
      <c r="AP7604" s="46"/>
      <c r="AQ7604" s="46"/>
      <c r="AR7604" s="46"/>
      <c r="AS7604" s="46"/>
      <c r="AT7604" s="46"/>
      <c r="AU7604" s="46"/>
      <c r="AV7604" s="46"/>
      <c r="AW7604" s="46"/>
      <c r="AX7604" s="46"/>
      <c r="AY7604" s="46"/>
      <c r="AZ7604" s="46"/>
      <c r="BA7604" s="46"/>
      <c r="BB7604" s="46"/>
      <c r="BC7604" s="46"/>
      <c r="BD7604" s="46"/>
      <c r="BE7604" s="46"/>
      <c r="BF7604" s="46"/>
      <c r="BG7604" s="46"/>
      <c r="BH7604" s="46"/>
      <c r="BI7604" s="46"/>
      <c r="BJ7604" s="46"/>
      <c r="BK7604" s="46"/>
      <c r="BL7604" s="46"/>
      <c r="BM7604" s="46"/>
      <c r="BN7604" s="46"/>
      <c r="BO7604" s="46"/>
      <c r="BP7604" s="46"/>
      <c r="BQ7604" s="46"/>
      <c r="BR7604" s="63"/>
    </row>
    <row r="7605" spans="1:70" x14ac:dyDescent="0.25">
      <c r="A7605" s="63"/>
      <c r="B7605" s="63"/>
      <c r="C7605" s="46"/>
      <c r="D7605" s="63"/>
      <c r="E7605" s="64"/>
      <c r="F7605" s="64"/>
      <c r="G7605" s="63"/>
      <c r="H7605" s="63"/>
      <c r="I7605" s="63"/>
      <c r="J7605" s="63"/>
      <c r="K7605" s="63"/>
      <c r="L7605" s="63"/>
      <c r="M7605" s="63"/>
      <c r="N7605" s="46"/>
      <c r="O7605" s="46"/>
      <c r="P7605" s="46"/>
      <c r="Q7605" s="46"/>
      <c r="R7605" s="46"/>
      <c r="S7605" s="63"/>
      <c r="T7605" s="46"/>
      <c r="U7605" s="46"/>
      <c r="V7605" s="46"/>
      <c r="W7605" s="46"/>
      <c r="X7605" s="46"/>
      <c r="Y7605" s="46"/>
      <c r="Z7605" s="46"/>
      <c r="AA7605" s="46"/>
      <c r="AB7605" s="46"/>
      <c r="AC7605" s="46"/>
      <c r="AD7605" s="46"/>
      <c r="AE7605" s="46"/>
      <c r="AF7605" s="46"/>
      <c r="AG7605" s="46"/>
      <c r="AH7605" s="46"/>
      <c r="AI7605" s="46"/>
      <c r="AJ7605" s="46"/>
      <c r="AK7605" s="46"/>
      <c r="AL7605" s="46"/>
      <c r="AM7605" s="46"/>
      <c r="AN7605" s="46"/>
      <c r="AO7605" s="46"/>
      <c r="AP7605" s="46"/>
      <c r="AQ7605" s="46"/>
      <c r="AR7605" s="46"/>
      <c r="AS7605" s="46"/>
      <c r="AT7605" s="46"/>
      <c r="AU7605" s="46"/>
      <c r="AV7605" s="46"/>
      <c r="AW7605" s="46"/>
      <c r="AX7605" s="46"/>
      <c r="AY7605" s="46"/>
      <c r="AZ7605" s="46"/>
      <c r="BA7605" s="46"/>
      <c r="BB7605" s="46"/>
      <c r="BC7605" s="46"/>
      <c r="BD7605" s="46"/>
      <c r="BE7605" s="46"/>
      <c r="BF7605" s="46"/>
      <c r="BG7605" s="46"/>
      <c r="BH7605" s="46"/>
      <c r="BI7605" s="46"/>
      <c r="BJ7605" s="46"/>
      <c r="BK7605" s="46"/>
      <c r="BL7605" s="46"/>
      <c r="BM7605" s="46"/>
      <c r="BN7605" s="46"/>
      <c r="BO7605" s="46"/>
      <c r="BP7605" s="46"/>
      <c r="BQ7605" s="46"/>
      <c r="BR7605" s="63"/>
    </row>
    <row r="7606" spans="1:70" x14ac:dyDescent="0.25">
      <c r="A7606" s="63"/>
      <c r="B7606" s="63"/>
      <c r="C7606" s="46"/>
      <c r="D7606" s="63"/>
      <c r="E7606" s="64"/>
      <c r="F7606" s="64"/>
      <c r="G7606" s="63"/>
      <c r="H7606" s="63"/>
      <c r="I7606" s="63"/>
      <c r="J7606" s="63"/>
      <c r="K7606" s="63"/>
      <c r="L7606" s="63"/>
      <c r="M7606" s="63"/>
      <c r="N7606" s="46"/>
      <c r="O7606" s="46"/>
      <c r="P7606" s="46"/>
      <c r="Q7606" s="46"/>
      <c r="R7606" s="46"/>
      <c r="S7606" s="63"/>
      <c r="T7606" s="46"/>
      <c r="U7606" s="46"/>
      <c r="V7606" s="46"/>
      <c r="W7606" s="46"/>
      <c r="X7606" s="46"/>
      <c r="Y7606" s="46"/>
      <c r="Z7606" s="46"/>
      <c r="AA7606" s="46"/>
      <c r="AB7606" s="46"/>
      <c r="AC7606" s="46"/>
      <c r="AD7606" s="46"/>
      <c r="AE7606" s="46"/>
      <c r="AF7606" s="46"/>
      <c r="AG7606" s="46"/>
      <c r="AH7606" s="46"/>
      <c r="AI7606" s="46"/>
      <c r="AJ7606" s="46"/>
      <c r="AK7606" s="46"/>
      <c r="AL7606" s="46"/>
      <c r="AM7606" s="46"/>
      <c r="AN7606" s="46"/>
      <c r="AO7606" s="46"/>
      <c r="AP7606" s="46"/>
      <c r="AQ7606" s="46"/>
      <c r="AR7606" s="46"/>
      <c r="AS7606" s="46"/>
      <c r="AT7606" s="46"/>
      <c r="AU7606" s="46"/>
      <c r="AV7606" s="46"/>
      <c r="AW7606" s="46"/>
      <c r="AX7606" s="46"/>
      <c r="AY7606" s="46"/>
      <c r="AZ7606" s="46"/>
      <c r="BA7606" s="46"/>
      <c r="BB7606" s="46"/>
      <c r="BC7606" s="46"/>
      <c r="BD7606" s="46"/>
      <c r="BE7606" s="46"/>
      <c r="BF7606" s="46"/>
      <c r="BG7606" s="46"/>
      <c r="BH7606" s="46"/>
      <c r="BI7606" s="46"/>
      <c r="BJ7606" s="46"/>
      <c r="BK7606" s="46"/>
      <c r="BL7606" s="46"/>
      <c r="BM7606" s="46"/>
      <c r="BN7606" s="46"/>
      <c r="BO7606" s="46"/>
      <c r="BP7606" s="46"/>
      <c r="BQ7606" s="46"/>
      <c r="BR7606" s="63"/>
    </row>
    <row r="7607" spans="1:70" x14ac:dyDescent="0.25">
      <c r="A7607" s="63"/>
      <c r="B7607" s="63"/>
      <c r="C7607" s="46"/>
      <c r="D7607" s="63"/>
      <c r="E7607" s="64"/>
      <c r="F7607" s="64"/>
      <c r="G7607" s="63"/>
      <c r="H7607" s="63"/>
      <c r="I7607" s="63"/>
      <c r="J7607" s="63"/>
      <c r="K7607" s="63"/>
      <c r="L7607" s="63"/>
      <c r="M7607" s="63"/>
      <c r="N7607" s="46"/>
      <c r="O7607" s="46"/>
      <c r="P7607" s="46"/>
      <c r="Q7607" s="46"/>
      <c r="R7607" s="46"/>
      <c r="S7607" s="63"/>
      <c r="T7607" s="46"/>
      <c r="U7607" s="46"/>
      <c r="V7607" s="46"/>
      <c r="W7607" s="46"/>
      <c r="X7607" s="46"/>
      <c r="Y7607" s="46"/>
      <c r="Z7607" s="46"/>
      <c r="AA7607" s="46"/>
      <c r="AB7607" s="46"/>
      <c r="AC7607" s="46"/>
      <c r="AD7607" s="46"/>
      <c r="AE7607" s="46"/>
      <c r="AF7607" s="46"/>
      <c r="AG7607" s="46"/>
      <c r="AH7607" s="46"/>
      <c r="AI7607" s="46"/>
      <c r="AJ7607" s="46"/>
      <c r="AK7607" s="46"/>
      <c r="AL7607" s="46"/>
      <c r="AM7607" s="46"/>
      <c r="AN7607" s="46"/>
      <c r="AO7607" s="46"/>
      <c r="AP7607" s="46"/>
      <c r="AQ7607" s="46"/>
      <c r="AR7607" s="46"/>
      <c r="AS7607" s="46"/>
      <c r="AT7607" s="46"/>
      <c r="AU7607" s="46"/>
      <c r="AV7607" s="46"/>
      <c r="AW7607" s="46"/>
      <c r="AX7607" s="46"/>
      <c r="AY7607" s="46"/>
      <c r="AZ7607" s="46"/>
      <c r="BA7607" s="46"/>
      <c r="BB7607" s="46"/>
      <c r="BC7607" s="46"/>
      <c r="BD7607" s="46"/>
      <c r="BE7607" s="46"/>
      <c r="BF7607" s="46"/>
      <c r="BG7607" s="46"/>
      <c r="BH7607" s="46"/>
      <c r="BI7607" s="46"/>
      <c r="BJ7607" s="46"/>
      <c r="BK7607" s="46"/>
      <c r="BL7607" s="46"/>
      <c r="BM7607" s="46"/>
      <c r="BN7607" s="46"/>
      <c r="BO7607" s="46"/>
      <c r="BP7607" s="46"/>
      <c r="BQ7607" s="46"/>
      <c r="BR7607" s="63"/>
    </row>
    <row r="7608" spans="1:70" x14ac:dyDescent="0.25">
      <c r="A7608" s="63"/>
      <c r="B7608" s="63"/>
      <c r="C7608" s="46"/>
      <c r="D7608" s="63"/>
      <c r="E7608" s="64"/>
      <c r="F7608" s="64"/>
      <c r="G7608" s="63"/>
      <c r="H7608" s="63"/>
      <c r="I7608" s="63"/>
      <c r="J7608" s="63"/>
      <c r="K7608" s="63"/>
      <c r="L7608" s="63"/>
      <c r="M7608" s="63"/>
      <c r="N7608" s="46"/>
      <c r="O7608" s="46"/>
      <c r="P7608" s="46"/>
      <c r="Q7608" s="46"/>
      <c r="R7608" s="46"/>
      <c r="S7608" s="63"/>
      <c r="T7608" s="46"/>
      <c r="U7608" s="46"/>
      <c r="V7608" s="46"/>
      <c r="W7608" s="46"/>
      <c r="X7608" s="46"/>
      <c r="Y7608" s="46"/>
      <c r="Z7608" s="46"/>
      <c r="AA7608" s="46"/>
      <c r="AB7608" s="46"/>
      <c r="AC7608" s="46"/>
      <c r="AD7608" s="46"/>
      <c r="AE7608" s="46"/>
      <c r="AF7608" s="46"/>
      <c r="AG7608" s="46"/>
      <c r="AH7608" s="46"/>
      <c r="AI7608" s="46"/>
      <c r="AJ7608" s="46"/>
      <c r="AK7608" s="46"/>
      <c r="AL7608" s="46"/>
      <c r="AM7608" s="46"/>
      <c r="AN7608" s="46"/>
      <c r="AO7608" s="46"/>
      <c r="AP7608" s="46"/>
      <c r="AQ7608" s="46"/>
      <c r="AR7608" s="46"/>
      <c r="AS7608" s="46"/>
      <c r="AT7608" s="46"/>
      <c r="AU7608" s="46"/>
      <c r="AV7608" s="46"/>
      <c r="AW7608" s="46"/>
      <c r="AX7608" s="46"/>
      <c r="AY7608" s="46"/>
      <c r="AZ7608" s="46"/>
      <c r="BA7608" s="46"/>
      <c r="BB7608" s="46"/>
      <c r="BC7608" s="46"/>
      <c r="BD7608" s="46"/>
      <c r="BE7608" s="46"/>
      <c r="BF7608" s="46"/>
      <c r="BG7608" s="46"/>
      <c r="BH7608" s="46"/>
      <c r="BI7608" s="46"/>
      <c r="BJ7608" s="46"/>
      <c r="BK7608" s="46"/>
      <c r="BL7608" s="46"/>
      <c r="BM7608" s="46"/>
      <c r="BN7608" s="46"/>
      <c r="BO7608" s="46"/>
      <c r="BP7608" s="46"/>
      <c r="BQ7608" s="46"/>
      <c r="BR7608" s="63"/>
    </row>
    <row r="7609" spans="1:70" x14ac:dyDescent="0.25">
      <c r="A7609" s="63"/>
      <c r="B7609" s="63"/>
      <c r="C7609" s="46"/>
      <c r="D7609" s="63"/>
      <c r="E7609" s="64"/>
      <c r="F7609" s="64"/>
      <c r="G7609" s="63"/>
      <c r="H7609" s="63"/>
      <c r="I7609" s="63"/>
      <c r="J7609" s="63"/>
      <c r="K7609" s="63"/>
      <c r="L7609" s="63"/>
      <c r="M7609" s="63"/>
      <c r="N7609" s="46"/>
      <c r="O7609" s="46"/>
      <c r="P7609" s="46"/>
      <c r="Q7609" s="46"/>
      <c r="R7609" s="46"/>
      <c r="S7609" s="63"/>
      <c r="T7609" s="46"/>
      <c r="U7609" s="46"/>
      <c r="V7609" s="46"/>
      <c r="W7609" s="46"/>
      <c r="X7609" s="46"/>
      <c r="Y7609" s="46"/>
      <c r="Z7609" s="46"/>
      <c r="AA7609" s="46"/>
      <c r="AB7609" s="46"/>
      <c r="AC7609" s="46"/>
      <c r="AD7609" s="46"/>
      <c r="AE7609" s="46"/>
      <c r="AF7609" s="46"/>
      <c r="AG7609" s="46"/>
      <c r="AH7609" s="46"/>
      <c r="AI7609" s="46"/>
      <c r="AJ7609" s="46"/>
      <c r="AK7609" s="46"/>
      <c r="AL7609" s="46"/>
      <c r="AM7609" s="46"/>
      <c r="AN7609" s="46"/>
      <c r="AO7609" s="46"/>
      <c r="AP7609" s="46"/>
      <c r="AQ7609" s="46"/>
      <c r="AR7609" s="46"/>
      <c r="AS7609" s="46"/>
      <c r="AT7609" s="46"/>
      <c r="AU7609" s="46"/>
      <c r="AV7609" s="46"/>
      <c r="AW7609" s="46"/>
      <c r="AX7609" s="46"/>
      <c r="AY7609" s="46"/>
      <c r="AZ7609" s="46"/>
      <c r="BA7609" s="46"/>
      <c r="BB7609" s="46"/>
      <c r="BC7609" s="46"/>
      <c r="BD7609" s="46"/>
      <c r="BE7609" s="46"/>
      <c r="BF7609" s="46"/>
      <c r="BG7609" s="46"/>
      <c r="BH7609" s="46"/>
      <c r="BI7609" s="46"/>
      <c r="BJ7609" s="46"/>
      <c r="BK7609" s="46"/>
      <c r="BL7609" s="46"/>
      <c r="BM7609" s="46"/>
      <c r="BN7609" s="46"/>
      <c r="BO7609" s="46"/>
      <c r="BP7609" s="46"/>
      <c r="BQ7609" s="46"/>
      <c r="BR7609" s="63"/>
    </row>
    <row r="7610" spans="1:70" x14ac:dyDescent="0.25">
      <c r="A7610" s="63"/>
      <c r="B7610" s="63"/>
      <c r="C7610" s="46"/>
      <c r="D7610" s="63"/>
      <c r="E7610" s="64"/>
      <c r="F7610" s="64"/>
      <c r="G7610" s="63"/>
      <c r="H7610" s="63"/>
      <c r="I7610" s="63"/>
      <c r="J7610" s="63"/>
      <c r="K7610" s="63"/>
      <c r="L7610" s="63"/>
      <c r="M7610" s="63"/>
      <c r="N7610" s="46"/>
      <c r="O7610" s="46"/>
      <c r="P7610" s="46"/>
      <c r="Q7610" s="46"/>
      <c r="R7610" s="46"/>
      <c r="S7610" s="63"/>
      <c r="T7610" s="46"/>
      <c r="U7610" s="46"/>
      <c r="V7610" s="46"/>
      <c r="W7610" s="46"/>
      <c r="X7610" s="46"/>
      <c r="Y7610" s="46"/>
      <c r="Z7610" s="46"/>
      <c r="AA7610" s="46"/>
      <c r="AB7610" s="46"/>
      <c r="AC7610" s="46"/>
      <c r="AD7610" s="46"/>
      <c r="AE7610" s="46"/>
      <c r="AF7610" s="46"/>
      <c r="AG7610" s="46"/>
      <c r="AH7610" s="46"/>
      <c r="AI7610" s="46"/>
      <c r="AJ7610" s="46"/>
      <c r="AK7610" s="46"/>
      <c r="AL7610" s="46"/>
      <c r="AM7610" s="46"/>
      <c r="AN7610" s="46"/>
      <c r="AO7610" s="46"/>
      <c r="AP7610" s="46"/>
      <c r="AQ7610" s="46"/>
      <c r="AR7610" s="46"/>
      <c r="AS7610" s="46"/>
      <c r="AT7610" s="46"/>
      <c r="AU7610" s="46"/>
      <c r="AV7610" s="46"/>
      <c r="AW7610" s="46"/>
      <c r="AX7610" s="46"/>
      <c r="AY7610" s="46"/>
      <c r="AZ7610" s="46"/>
      <c r="BA7610" s="46"/>
      <c r="BB7610" s="46"/>
      <c r="BC7610" s="46"/>
      <c r="BD7610" s="46"/>
      <c r="BE7610" s="46"/>
      <c r="BF7610" s="46"/>
      <c r="BG7610" s="46"/>
      <c r="BH7610" s="46"/>
      <c r="BI7610" s="46"/>
      <c r="BJ7610" s="46"/>
      <c r="BK7610" s="46"/>
      <c r="BL7610" s="46"/>
      <c r="BM7610" s="46"/>
      <c r="BN7610" s="46"/>
      <c r="BO7610" s="46"/>
      <c r="BP7610" s="46"/>
      <c r="BQ7610" s="46"/>
      <c r="BR7610" s="63"/>
    </row>
    <row r="7611" spans="1:70" x14ac:dyDescent="0.25">
      <c r="A7611" s="63"/>
      <c r="B7611" s="63"/>
      <c r="C7611" s="46"/>
      <c r="D7611" s="63"/>
      <c r="E7611" s="64"/>
      <c r="F7611" s="64"/>
      <c r="G7611" s="63"/>
      <c r="H7611" s="63"/>
      <c r="I7611" s="63"/>
      <c r="J7611" s="63"/>
      <c r="K7611" s="63"/>
      <c r="L7611" s="63"/>
      <c r="M7611" s="63"/>
      <c r="N7611" s="46"/>
      <c r="O7611" s="46"/>
      <c r="P7611" s="46"/>
      <c r="Q7611" s="46"/>
      <c r="R7611" s="46"/>
      <c r="S7611" s="63"/>
      <c r="T7611" s="46"/>
      <c r="U7611" s="46"/>
      <c r="V7611" s="46"/>
      <c r="W7611" s="46"/>
      <c r="X7611" s="46"/>
      <c r="Y7611" s="46"/>
      <c r="Z7611" s="46"/>
      <c r="AA7611" s="46"/>
      <c r="AB7611" s="46"/>
      <c r="AC7611" s="46"/>
      <c r="AD7611" s="46"/>
      <c r="AE7611" s="46"/>
      <c r="AF7611" s="46"/>
      <c r="AG7611" s="46"/>
      <c r="AH7611" s="46"/>
      <c r="AI7611" s="46"/>
      <c r="AJ7611" s="46"/>
      <c r="AK7611" s="46"/>
      <c r="AL7611" s="46"/>
      <c r="AM7611" s="46"/>
      <c r="AN7611" s="46"/>
      <c r="AO7611" s="46"/>
      <c r="AP7611" s="46"/>
      <c r="AQ7611" s="46"/>
      <c r="AR7611" s="46"/>
      <c r="AS7611" s="46"/>
      <c r="AT7611" s="46"/>
      <c r="AU7611" s="46"/>
      <c r="AV7611" s="46"/>
      <c r="AW7611" s="46"/>
      <c r="AX7611" s="46"/>
      <c r="AY7611" s="46"/>
      <c r="AZ7611" s="46"/>
      <c r="BA7611" s="46"/>
      <c r="BB7611" s="46"/>
      <c r="BC7611" s="46"/>
      <c r="BD7611" s="46"/>
      <c r="BE7611" s="46"/>
      <c r="BF7611" s="46"/>
      <c r="BG7611" s="46"/>
      <c r="BH7611" s="46"/>
      <c r="BI7611" s="46"/>
      <c r="BJ7611" s="46"/>
      <c r="BK7611" s="46"/>
      <c r="BL7611" s="46"/>
      <c r="BM7611" s="46"/>
      <c r="BN7611" s="46"/>
      <c r="BO7611" s="46"/>
      <c r="BP7611" s="46"/>
      <c r="BQ7611" s="46"/>
      <c r="BR7611" s="63"/>
    </row>
    <row r="7612" spans="1:70" x14ac:dyDescent="0.25">
      <c r="A7612" s="63"/>
      <c r="B7612" s="63"/>
      <c r="C7612" s="46"/>
      <c r="D7612" s="63"/>
      <c r="E7612" s="64"/>
      <c r="F7612" s="64"/>
      <c r="G7612" s="63"/>
      <c r="H7612" s="63"/>
      <c r="I7612" s="63"/>
      <c r="J7612" s="63"/>
      <c r="K7612" s="63"/>
      <c r="L7612" s="63"/>
      <c r="M7612" s="63"/>
      <c r="N7612" s="46"/>
      <c r="O7612" s="46"/>
      <c r="P7612" s="46"/>
      <c r="Q7612" s="46"/>
      <c r="R7612" s="46"/>
      <c r="S7612" s="63"/>
      <c r="T7612" s="46"/>
      <c r="U7612" s="46"/>
      <c r="V7612" s="46"/>
      <c r="W7612" s="46"/>
      <c r="X7612" s="46"/>
      <c r="Y7612" s="46"/>
      <c r="Z7612" s="46"/>
      <c r="AA7612" s="46"/>
      <c r="AB7612" s="46"/>
      <c r="AC7612" s="46"/>
      <c r="AD7612" s="46"/>
      <c r="AE7612" s="46"/>
      <c r="AF7612" s="46"/>
      <c r="AG7612" s="46"/>
      <c r="AH7612" s="46"/>
      <c r="AI7612" s="46"/>
      <c r="AJ7612" s="46"/>
      <c r="AK7612" s="46"/>
      <c r="AL7612" s="46"/>
      <c r="AM7612" s="46"/>
      <c r="AN7612" s="46"/>
      <c r="AO7612" s="46"/>
      <c r="AP7612" s="46"/>
      <c r="AQ7612" s="46"/>
      <c r="AR7612" s="46"/>
      <c r="AS7612" s="46"/>
      <c r="AT7612" s="46"/>
      <c r="AU7612" s="46"/>
      <c r="AV7612" s="46"/>
      <c r="AW7612" s="46"/>
      <c r="AX7612" s="46"/>
      <c r="AY7612" s="46"/>
      <c r="AZ7612" s="46"/>
      <c r="BA7612" s="46"/>
      <c r="BB7612" s="46"/>
      <c r="BC7612" s="46"/>
      <c r="BD7612" s="46"/>
      <c r="BE7612" s="46"/>
      <c r="BF7612" s="46"/>
      <c r="BG7612" s="46"/>
      <c r="BH7612" s="46"/>
      <c r="BI7612" s="46"/>
      <c r="BJ7612" s="46"/>
      <c r="BK7612" s="46"/>
      <c r="BL7612" s="46"/>
      <c r="BM7612" s="46"/>
      <c r="BN7612" s="46"/>
      <c r="BO7612" s="46"/>
      <c r="BP7612" s="46"/>
      <c r="BQ7612" s="46"/>
      <c r="BR7612" s="63"/>
    </row>
    <row r="7613" spans="1:70" x14ac:dyDescent="0.25">
      <c r="A7613" s="63"/>
      <c r="B7613" s="63"/>
      <c r="C7613" s="46"/>
      <c r="D7613" s="63"/>
      <c r="E7613" s="64"/>
      <c r="F7613" s="64"/>
      <c r="G7613" s="63"/>
      <c r="H7613" s="63"/>
      <c r="I7613" s="63"/>
      <c r="J7613" s="63"/>
      <c r="K7613" s="63"/>
      <c r="L7613" s="63"/>
      <c r="M7613" s="63"/>
      <c r="N7613" s="46"/>
      <c r="O7613" s="46"/>
      <c r="P7613" s="46"/>
      <c r="Q7613" s="46"/>
      <c r="R7613" s="46"/>
      <c r="S7613" s="63"/>
      <c r="T7613" s="46"/>
      <c r="U7613" s="46"/>
      <c r="V7613" s="46"/>
      <c r="W7613" s="46"/>
      <c r="X7613" s="46"/>
      <c r="Y7613" s="46"/>
      <c r="Z7613" s="46"/>
      <c r="AA7613" s="46"/>
      <c r="AB7613" s="46"/>
      <c r="AC7613" s="46"/>
      <c r="AD7613" s="46"/>
      <c r="AE7613" s="46"/>
      <c r="AF7613" s="46"/>
      <c r="AG7613" s="46"/>
      <c r="AH7613" s="46"/>
      <c r="AI7613" s="46"/>
      <c r="AJ7613" s="46"/>
      <c r="AK7613" s="46"/>
      <c r="AL7613" s="46"/>
      <c r="AM7613" s="46"/>
      <c r="AN7613" s="46"/>
      <c r="AO7613" s="46"/>
      <c r="AP7613" s="46"/>
      <c r="AQ7613" s="46"/>
      <c r="AR7613" s="46"/>
      <c r="AS7613" s="46"/>
      <c r="AT7613" s="46"/>
      <c r="AU7613" s="46"/>
      <c r="AV7613" s="46"/>
      <c r="AW7613" s="46"/>
      <c r="AX7613" s="46"/>
      <c r="AY7613" s="46"/>
      <c r="AZ7613" s="46"/>
      <c r="BA7613" s="46"/>
      <c r="BB7613" s="46"/>
      <c r="BC7613" s="46"/>
      <c r="BD7613" s="46"/>
      <c r="BE7613" s="46"/>
      <c r="BF7613" s="46"/>
      <c r="BG7613" s="46"/>
      <c r="BH7613" s="46"/>
      <c r="BI7613" s="46"/>
      <c r="BJ7613" s="46"/>
      <c r="BK7613" s="46"/>
      <c r="BL7613" s="46"/>
      <c r="BM7613" s="46"/>
      <c r="BN7613" s="46"/>
      <c r="BO7613" s="46"/>
      <c r="BP7613" s="46"/>
      <c r="BQ7613" s="46"/>
      <c r="BR7613" s="63"/>
    </row>
    <row r="7614" spans="1:70" x14ac:dyDescent="0.25">
      <c r="A7614" s="63"/>
      <c r="B7614" s="63"/>
      <c r="C7614" s="46"/>
      <c r="D7614" s="63"/>
      <c r="E7614" s="64"/>
      <c r="F7614" s="64"/>
      <c r="G7614" s="63"/>
      <c r="H7614" s="63"/>
      <c r="I7614" s="63"/>
      <c r="J7614" s="63"/>
      <c r="K7614" s="63"/>
      <c r="L7614" s="63"/>
      <c r="M7614" s="63"/>
      <c r="N7614" s="46"/>
      <c r="O7614" s="46"/>
      <c r="P7614" s="46"/>
      <c r="Q7614" s="46"/>
      <c r="R7614" s="46"/>
      <c r="S7614" s="63"/>
      <c r="T7614" s="46"/>
      <c r="U7614" s="46"/>
      <c r="V7614" s="46"/>
      <c r="W7614" s="46"/>
      <c r="X7614" s="46"/>
      <c r="Y7614" s="46"/>
      <c r="Z7614" s="46"/>
      <c r="AA7614" s="46"/>
      <c r="AB7614" s="46"/>
      <c r="AC7614" s="46"/>
      <c r="AD7614" s="46"/>
      <c r="AE7614" s="46"/>
      <c r="AF7614" s="46"/>
      <c r="AG7614" s="46"/>
      <c r="AH7614" s="46"/>
      <c r="AI7614" s="46"/>
      <c r="AJ7614" s="46"/>
      <c r="AK7614" s="46"/>
      <c r="AL7614" s="46"/>
      <c r="AM7614" s="46"/>
      <c r="AN7614" s="46"/>
      <c r="AO7614" s="46"/>
      <c r="AP7614" s="46"/>
      <c r="AQ7614" s="46"/>
      <c r="AR7614" s="46"/>
      <c r="AS7614" s="46"/>
      <c r="AT7614" s="46"/>
      <c r="AU7614" s="46"/>
      <c r="AV7614" s="46"/>
      <c r="AW7614" s="46"/>
      <c r="AX7614" s="46"/>
      <c r="AY7614" s="46"/>
      <c r="AZ7614" s="46"/>
      <c r="BA7614" s="46"/>
      <c r="BB7614" s="46"/>
      <c r="BC7614" s="46"/>
      <c r="BD7614" s="46"/>
      <c r="BE7614" s="46"/>
      <c r="BF7614" s="46"/>
      <c r="BG7614" s="46"/>
      <c r="BH7614" s="46"/>
      <c r="BI7614" s="46"/>
      <c r="BJ7614" s="46"/>
      <c r="BK7614" s="46"/>
      <c r="BL7614" s="46"/>
      <c r="BM7614" s="46"/>
      <c r="BN7614" s="46"/>
      <c r="BO7614" s="46"/>
      <c r="BP7614" s="46"/>
      <c r="BQ7614" s="46"/>
      <c r="BR7614" s="63"/>
    </row>
    <row r="7615" spans="1:70" x14ac:dyDescent="0.25">
      <c r="A7615" s="63"/>
      <c r="B7615" s="63"/>
      <c r="C7615" s="46"/>
      <c r="D7615" s="63"/>
      <c r="E7615" s="64"/>
      <c r="F7615" s="64"/>
      <c r="G7615" s="63"/>
      <c r="H7615" s="63"/>
      <c r="I7615" s="63"/>
      <c r="J7615" s="63"/>
      <c r="K7615" s="63"/>
      <c r="L7615" s="63"/>
      <c r="M7615" s="63"/>
      <c r="N7615" s="46"/>
      <c r="O7615" s="46"/>
      <c r="P7615" s="46"/>
      <c r="Q7615" s="46"/>
      <c r="R7615" s="46"/>
      <c r="S7615" s="63"/>
      <c r="T7615" s="46"/>
      <c r="U7615" s="46"/>
      <c r="V7615" s="46"/>
      <c r="W7615" s="46"/>
      <c r="X7615" s="46"/>
      <c r="Y7615" s="46"/>
      <c r="Z7615" s="46"/>
      <c r="AA7615" s="46"/>
      <c r="AB7615" s="46"/>
      <c r="AC7615" s="46"/>
      <c r="AD7615" s="46"/>
      <c r="AE7615" s="46"/>
      <c r="AF7615" s="46"/>
      <c r="AG7615" s="46"/>
      <c r="AH7615" s="46"/>
      <c r="AI7615" s="46"/>
      <c r="AJ7615" s="46"/>
      <c r="AK7615" s="46"/>
      <c r="AL7615" s="46"/>
      <c r="AM7615" s="46"/>
      <c r="AN7615" s="46"/>
      <c r="AO7615" s="46"/>
      <c r="AP7615" s="46"/>
      <c r="AQ7615" s="46"/>
      <c r="AR7615" s="46"/>
      <c r="AS7615" s="46"/>
      <c r="AT7615" s="46"/>
      <c r="AU7615" s="46"/>
      <c r="AV7615" s="46"/>
      <c r="AW7615" s="46"/>
      <c r="AX7615" s="46"/>
      <c r="AY7615" s="46"/>
      <c r="AZ7615" s="46"/>
      <c r="BA7615" s="46"/>
      <c r="BB7615" s="46"/>
      <c r="BC7615" s="46"/>
      <c r="BD7615" s="46"/>
      <c r="BE7615" s="46"/>
      <c r="BF7615" s="46"/>
      <c r="BG7615" s="46"/>
      <c r="BH7615" s="46"/>
      <c r="BI7615" s="46"/>
      <c r="BJ7615" s="46"/>
      <c r="BK7615" s="46"/>
      <c r="BL7615" s="46"/>
      <c r="BM7615" s="46"/>
      <c r="BN7615" s="46"/>
      <c r="BO7615" s="46"/>
      <c r="BP7615" s="46"/>
      <c r="BQ7615" s="46"/>
      <c r="BR7615" s="63"/>
    </row>
    <row r="7616" spans="1:70" x14ac:dyDescent="0.25">
      <c r="A7616" s="63"/>
      <c r="B7616" s="63"/>
      <c r="C7616" s="46"/>
      <c r="D7616" s="63"/>
      <c r="E7616" s="64"/>
      <c r="F7616" s="64"/>
      <c r="G7616" s="63"/>
      <c r="H7616" s="63"/>
      <c r="I7616" s="63"/>
      <c r="J7616" s="63"/>
      <c r="K7616" s="63"/>
      <c r="L7616" s="63"/>
      <c r="M7616" s="63"/>
      <c r="N7616" s="46"/>
      <c r="O7616" s="46"/>
      <c r="P7616" s="46"/>
      <c r="Q7616" s="46"/>
      <c r="R7616" s="46"/>
      <c r="S7616" s="63"/>
      <c r="T7616" s="46"/>
      <c r="U7616" s="46"/>
      <c r="V7616" s="46"/>
      <c r="W7616" s="46"/>
      <c r="X7616" s="46"/>
      <c r="Y7616" s="46"/>
      <c r="Z7616" s="46"/>
      <c r="AA7616" s="46"/>
      <c r="AB7616" s="46"/>
      <c r="AC7616" s="46"/>
      <c r="AD7616" s="46"/>
      <c r="AE7616" s="46"/>
      <c r="AF7616" s="46"/>
      <c r="AG7616" s="46"/>
      <c r="AH7616" s="46"/>
      <c r="AI7616" s="46"/>
      <c r="AJ7616" s="46"/>
      <c r="AK7616" s="46"/>
      <c r="AL7616" s="46"/>
      <c r="AM7616" s="46"/>
      <c r="AN7616" s="46"/>
      <c r="AO7616" s="46"/>
      <c r="AP7616" s="46"/>
      <c r="AQ7616" s="46"/>
      <c r="AR7616" s="46"/>
      <c r="AS7616" s="46"/>
      <c r="AT7616" s="46"/>
      <c r="AU7616" s="46"/>
      <c r="AV7616" s="46"/>
      <c r="AW7616" s="46"/>
      <c r="AX7616" s="46"/>
      <c r="AY7616" s="46"/>
      <c r="AZ7616" s="46"/>
      <c r="BA7616" s="46"/>
      <c r="BB7616" s="46"/>
      <c r="BC7616" s="46"/>
      <c r="BD7616" s="46"/>
      <c r="BE7616" s="46"/>
      <c r="BF7616" s="46"/>
      <c r="BG7616" s="46"/>
      <c r="BH7616" s="46"/>
      <c r="BI7616" s="46"/>
      <c r="BJ7616" s="46"/>
      <c r="BK7616" s="46"/>
      <c r="BL7616" s="46"/>
      <c r="BM7616" s="46"/>
      <c r="BN7616" s="46"/>
      <c r="BO7616" s="46"/>
      <c r="BP7616" s="46"/>
      <c r="BQ7616" s="46"/>
      <c r="BR7616" s="63"/>
    </row>
    <row r="7617" spans="1:70" x14ac:dyDescent="0.25">
      <c r="A7617" s="63"/>
      <c r="B7617" s="63"/>
      <c r="C7617" s="46"/>
      <c r="D7617" s="63"/>
      <c r="E7617" s="64"/>
      <c r="F7617" s="64"/>
      <c r="G7617" s="63"/>
      <c r="H7617" s="63"/>
      <c r="I7617" s="63"/>
      <c r="J7617" s="63"/>
      <c r="K7617" s="63"/>
      <c r="L7617" s="63"/>
      <c r="M7617" s="63"/>
      <c r="N7617" s="46"/>
      <c r="O7617" s="46"/>
      <c r="P7617" s="46"/>
      <c r="Q7617" s="46"/>
      <c r="R7617" s="46"/>
      <c r="S7617" s="63"/>
      <c r="T7617" s="46"/>
      <c r="U7617" s="46"/>
      <c r="V7617" s="46"/>
      <c r="W7617" s="46"/>
      <c r="X7617" s="46"/>
      <c r="Y7617" s="46"/>
      <c r="Z7617" s="46"/>
      <c r="AA7617" s="46"/>
      <c r="AB7617" s="46"/>
      <c r="AC7617" s="46"/>
      <c r="AD7617" s="46"/>
      <c r="AE7617" s="46"/>
      <c r="AF7617" s="46"/>
      <c r="AG7617" s="46"/>
      <c r="AH7617" s="46"/>
      <c r="AI7617" s="46"/>
      <c r="AJ7617" s="46"/>
      <c r="AK7617" s="46"/>
      <c r="AL7617" s="46"/>
      <c r="AM7617" s="46"/>
      <c r="AN7617" s="46"/>
      <c r="AO7617" s="46"/>
      <c r="AP7617" s="46"/>
      <c r="AQ7617" s="46"/>
      <c r="AR7617" s="46"/>
      <c r="AS7617" s="46"/>
      <c r="AT7617" s="46"/>
      <c r="AU7617" s="46"/>
      <c r="AV7617" s="46"/>
      <c r="AW7617" s="46"/>
      <c r="AX7617" s="46"/>
      <c r="AY7617" s="46"/>
      <c r="AZ7617" s="46"/>
      <c r="BA7617" s="46"/>
      <c r="BB7617" s="46"/>
      <c r="BC7617" s="46"/>
      <c r="BD7617" s="46"/>
      <c r="BE7617" s="46"/>
      <c r="BF7617" s="46"/>
      <c r="BG7617" s="46"/>
      <c r="BH7617" s="46"/>
      <c r="BI7617" s="46"/>
      <c r="BJ7617" s="46"/>
      <c r="BK7617" s="46"/>
      <c r="BL7617" s="46"/>
      <c r="BM7617" s="46"/>
      <c r="BN7617" s="46"/>
      <c r="BO7617" s="46"/>
      <c r="BP7617" s="46"/>
      <c r="BQ7617" s="46"/>
      <c r="BR7617" s="63"/>
    </row>
    <row r="7618" spans="1:70" x14ac:dyDescent="0.25">
      <c r="A7618" s="63"/>
      <c r="B7618" s="63"/>
      <c r="C7618" s="46"/>
      <c r="D7618" s="63"/>
      <c r="E7618" s="64"/>
      <c r="F7618" s="64"/>
      <c r="G7618" s="63"/>
      <c r="H7618" s="63"/>
      <c r="I7618" s="63"/>
      <c r="J7618" s="63"/>
      <c r="K7618" s="63"/>
      <c r="L7618" s="63"/>
      <c r="M7618" s="63"/>
      <c r="N7618" s="46"/>
      <c r="O7618" s="46"/>
      <c r="P7618" s="46"/>
      <c r="Q7618" s="46"/>
      <c r="R7618" s="46"/>
      <c r="S7618" s="63"/>
      <c r="T7618" s="46"/>
      <c r="U7618" s="46"/>
      <c r="V7618" s="46"/>
      <c r="W7618" s="46"/>
      <c r="X7618" s="46"/>
      <c r="Y7618" s="46"/>
      <c r="Z7618" s="46"/>
      <c r="AA7618" s="46"/>
      <c r="AB7618" s="46"/>
      <c r="AC7618" s="46"/>
      <c r="AD7618" s="46"/>
      <c r="AE7618" s="46"/>
      <c r="AF7618" s="46"/>
      <c r="AG7618" s="46"/>
      <c r="AH7618" s="46"/>
      <c r="AI7618" s="46"/>
      <c r="AJ7618" s="46"/>
      <c r="AK7618" s="46"/>
      <c r="AL7618" s="46"/>
      <c r="AM7618" s="46"/>
      <c r="AN7618" s="46"/>
      <c r="AO7618" s="46"/>
      <c r="AP7618" s="46"/>
      <c r="AQ7618" s="46"/>
      <c r="AR7618" s="46"/>
      <c r="AS7618" s="46"/>
      <c r="AT7618" s="46"/>
      <c r="AU7618" s="46"/>
      <c r="AV7618" s="46"/>
      <c r="AW7618" s="46"/>
      <c r="AX7618" s="46"/>
      <c r="AY7618" s="46"/>
      <c r="AZ7618" s="46"/>
      <c r="BA7618" s="46"/>
      <c r="BB7618" s="46"/>
      <c r="BC7618" s="46"/>
      <c r="BD7618" s="46"/>
      <c r="BE7618" s="46"/>
      <c r="BF7618" s="46"/>
      <c r="BG7618" s="46"/>
      <c r="BH7618" s="46"/>
      <c r="BI7618" s="46"/>
      <c r="BJ7618" s="46"/>
      <c r="BK7618" s="46"/>
      <c r="BL7618" s="46"/>
      <c r="BM7618" s="46"/>
      <c r="BN7618" s="46"/>
      <c r="BO7618" s="46"/>
      <c r="BP7618" s="46"/>
      <c r="BQ7618" s="46"/>
      <c r="BR7618" s="63"/>
    </row>
    <row r="7619" spans="1:70" x14ac:dyDescent="0.25">
      <c r="A7619" s="63"/>
      <c r="B7619" s="63"/>
      <c r="C7619" s="46"/>
      <c r="D7619" s="63"/>
      <c r="E7619" s="64"/>
      <c r="F7619" s="64"/>
      <c r="G7619" s="63"/>
      <c r="H7619" s="63"/>
      <c r="I7619" s="63"/>
      <c r="J7619" s="63"/>
      <c r="K7619" s="63"/>
      <c r="L7619" s="63"/>
      <c r="M7619" s="63"/>
      <c r="N7619" s="46"/>
      <c r="O7619" s="46"/>
      <c r="P7619" s="46"/>
      <c r="Q7619" s="46"/>
      <c r="R7619" s="46"/>
      <c r="S7619" s="63"/>
      <c r="T7619" s="46"/>
      <c r="U7619" s="46"/>
      <c r="V7619" s="46"/>
      <c r="W7619" s="46"/>
      <c r="X7619" s="46"/>
      <c r="Y7619" s="46"/>
      <c r="Z7619" s="46"/>
      <c r="AA7619" s="46"/>
      <c r="AB7619" s="46"/>
      <c r="AC7619" s="46"/>
      <c r="AD7619" s="46"/>
      <c r="AE7619" s="46"/>
      <c r="AF7619" s="46"/>
      <c r="AG7619" s="46"/>
      <c r="AH7619" s="46"/>
      <c r="AI7619" s="46"/>
      <c r="AJ7619" s="46"/>
      <c r="AK7619" s="46"/>
      <c r="AL7619" s="46"/>
      <c r="AM7619" s="46"/>
      <c r="AN7619" s="46"/>
      <c r="AO7619" s="46"/>
      <c r="AP7619" s="46"/>
      <c r="AQ7619" s="46"/>
      <c r="AR7619" s="46"/>
      <c r="AS7619" s="46"/>
      <c r="AT7619" s="46"/>
      <c r="AU7619" s="46"/>
      <c r="AV7619" s="46"/>
      <c r="AW7619" s="46"/>
      <c r="AX7619" s="46"/>
      <c r="AY7619" s="46"/>
      <c r="AZ7619" s="46"/>
      <c r="BA7619" s="46"/>
      <c r="BB7619" s="46"/>
      <c r="BC7619" s="46"/>
      <c r="BD7619" s="46"/>
      <c r="BE7619" s="46"/>
      <c r="BF7619" s="46"/>
      <c r="BG7619" s="46"/>
      <c r="BH7619" s="46"/>
      <c r="BI7619" s="46"/>
      <c r="BJ7619" s="46"/>
      <c r="BK7619" s="46"/>
      <c r="BL7619" s="46"/>
      <c r="BM7619" s="46"/>
      <c r="BN7619" s="46"/>
      <c r="BO7619" s="46"/>
      <c r="BP7619" s="46"/>
      <c r="BQ7619" s="46"/>
      <c r="BR7619" s="63"/>
    </row>
    <row r="7620" spans="1:70" x14ac:dyDescent="0.25">
      <c r="A7620" s="63"/>
      <c r="B7620" s="63"/>
      <c r="C7620" s="46"/>
      <c r="D7620" s="63"/>
      <c r="E7620" s="64"/>
      <c r="F7620" s="64"/>
      <c r="G7620" s="63"/>
      <c r="H7620" s="63"/>
      <c r="I7620" s="63"/>
      <c r="J7620" s="63"/>
      <c r="K7620" s="63"/>
      <c r="L7620" s="63"/>
      <c r="M7620" s="63"/>
      <c r="N7620" s="46"/>
      <c r="O7620" s="46"/>
      <c r="P7620" s="46"/>
      <c r="Q7620" s="46"/>
      <c r="R7620" s="46"/>
      <c r="S7620" s="63"/>
      <c r="T7620" s="46"/>
      <c r="U7620" s="46"/>
      <c r="V7620" s="46"/>
      <c r="W7620" s="46"/>
      <c r="X7620" s="46"/>
      <c r="Y7620" s="46"/>
      <c r="Z7620" s="46"/>
      <c r="AA7620" s="46"/>
      <c r="AB7620" s="46"/>
      <c r="AC7620" s="46"/>
      <c r="AD7620" s="46"/>
      <c r="AE7620" s="46"/>
      <c r="AF7620" s="46"/>
      <c r="AG7620" s="46"/>
      <c r="AH7620" s="46"/>
      <c r="AI7620" s="46"/>
      <c r="AJ7620" s="46"/>
      <c r="AK7620" s="46"/>
      <c r="AL7620" s="46"/>
      <c r="AM7620" s="46"/>
      <c r="AN7620" s="46"/>
      <c r="AO7620" s="46"/>
      <c r="AP7620" s="46"/>
      <c r="AQ7620" s="46"/>
      <c r="AR7620" s="46"/>
      <c r="AS7620" s="46"/>
      <c r="AT7620" s="46"/>
      <c r="AU7620" s="46"/>
      <c r="AV7620" s="46"/>
      <c r="AW7620" s="46"/>
      <c r="AX7620" s="46"/>
      <c r="AY7620" s="46"/>
      <c r="AZ7620" s="46"/>
      <c r="BA7620" s="46"/>
      <c r="BB7620" s="46"/>
      <c r="BC7620" s="46"/>
      <c r="BD7620" s="46"/>
      <c r="BE7620" s="46"/>
      <c r="BF7620" s="46"/>
      <c r="BG7620" s="46"/>
      <c r="BH7620" s="46"/>
      <c r="BI7620" s="46"/>
      <c r="BJ7620" s="46"/>
      <c r="BK7620" s="46"/>
      <c r="BL7620" s="46"/>
      <c r="BM7620" s="46"/>
      <c r="BN7620" s="46"/>
      <c r="BO7620" s="46"/>
      <c r="BP7620" s="46"/>
      <c r="BQ7620" s="46"/>
      <c r="BR7620" s="63"/>
    </row>
    <row r="7621" spans="1:70" x14ac:dyDescent="0.25">
      <c r="A7621" s="63"/>
      <c r="B7621" s="63"/>
      <c r="C7621" s="46"/>
      <c r="D7621" s="63"/>
      <c r="E7621" s="64"/>
      <c r="F7621" s="64"/>
      <c r="G7621" s="63"/>
      <c r="H7621" s="63"/>
      <c r="I7621" s="63"/>
      <c r="J7621" s="63"/>
      <c r="K7621" s="63"/>
      <c r="L7621" s="63"/>
      <c r="M7621" s="63"/>
      <c r="N7621" s="46"/>
      <c r="O7621" s="46"/>
      <c r="P7621" s="46"/>
      <c r="Q7621" s="46"/>
      <c r="R7621" s="46"/>
      <c r="S7621" s="63"/>
      <c r="T7621" s="46"/>
      <c r="U7621" s="46"/>
      <c r="V7621" s="46"/>
      <c r="W7621" s="46"/>
      <c r="X7621" s="46"/>
      <c r="Y7621" s="46"/>
      <c r="Z7621" s="46"/>
      <c r="AA7621" s="46"/>
      <c r="AB7621" s="46"/>
      <c r="AC7621" s="46"/>
      <c r="AD7621" s="46"/>
      <c r="AE7621" s="46"/>
      <c r="AF7621" s="46"/>
      <c r="AG7621" s="46"/>
      <c r="AH7621" s="46"/>
      <c r="AI7621" s="46"/>
      <c r="AJ7621" s="46"/>
      <c r="AK7621" s="46"/>
      <c r="AL7621" s="46"/>
      <c r="AM7621" s="46"/>
      <c r="AN7621" s="46"/>
      <c r="AO7621" s="46"/>
      <c r="AP7621" s="46"/>
      <c r="AQ7621" s="46"/>
      <c r="AR7621" s="46"/>
      <c r="AS7621" s="46"/>
      <c r="AT7621" s="46"/>
      <c r="AU7621" s="46"/>
      <c r="AV7621" s="46"/>
      <c r="AW7621" s="46"/>
      <c r="AX7621" s="46"/>
      <c r="AY7621" s="46"/>
      <c r="AZ7621" s="46"/>
      <c r="BA7621" s="46"/>
      <c r="BB7621" s="46"/>
      <c r="BC7621" s="46"/>
      <c r="BD7621" s="46"/>
      <c r="BE7621" s="46"/>
      <c r="BF7621" s="46"/>
      <c r="BG7621" s="46"/>
      <c r="BH7621" s="46"/>
      <c r="BI7621" s="46"/>
      <c r="BJ7621" s="46"/>
      <c r="BK7621" s="46"/>
      <c r="BL7621" s="46"/>
      <c r="BM7621" s="46"/>
      <c r="BN7621" s="46"/>
      <c r="BO7621" s="46"/>
      <c r="BP7621" s="46"/>
      <c r="BQ7621" s="46"/>
      <c r="BR7621" s="63"/>
    </row>
    <row r="7622" spans="1:70" x14ac:dyDescent="0.25">
      <c r="A7622" s="63"/>
      <c r="B7622" s="63"/>
      <c r="C7622" s="46"/>
      <c r="D7622" s="63"/>
      <c r="E7622" s="64"/>
      <c r="F7622" s="64"/>
      <c r="G7622" s="63"/>
      <c r="H7622" s="63"/>
      <c r="I7622" s="63"/>
      <c r="J7622" s="63"/>
      <c r="K7622" s="63"/>
      <c r="L7622" s="63"/>
      <c r="M7622" s="63"/>
      <c r="N7622" s="46"/>
      <c r="O7622" s="46"/>
      <c r="P7622" s="46"/>
      <c r="Q7622" s="46"/>
      <c r="R7622" s="46"/>
      <c r="S7622" s="63"/>
      <c r="T7622" s="46"/>
      <c r="U7622" s="46"/>
      <c r="V7622" s="46"/>
      <c r="W7622" s="46"/>
      <c r="X7622" s="46"/>
      <c r="Y7622" s="46"/>
      <c r="Z7622" s="46"/>
      <c r="AA7622" s="46"/>
      <c r="AB7622" s="46"/>
      <c r="AC7622" s="46"/>
      <c r="AD7622" s="46"/>
      <c r="AE7622" s="46"/>
      <c r="AF7622" s="46"/>
      <c r="AG7622" s="46"/>
      <c r="AH7622" s="46"/>
      <c r="AI7622" s="46"/>
      <c r="AJ7622" s="46"/>
      <c r="AK7622" s="46"/>
      <c r="AL7622" s="46"/>
      <c r="AM7622" s="46"/>
      <c r="AN7622" s="46"/>
      <c r="AO7622" s="46"/>
      <c r="AP7622" s="46"/>
      <c r="AQ7622" s="46"/>
      <c r="AR7622" s="46"/>
      <c r="AS7622" s="46"/>
      <c r="AT7622" s="46"/>
      <c r="AU7622" s="46"/>
      <c r="AV7622" s="46"/>
      <c r="AW7622" s="46"/>
      <c r="AX7622" s="46"/>
      <c r="AY7622" s="46"/>
      <c r="AZ7622" s="46"/>
      <c r="BA7622" s="46"/>
      <c r="BB7622" s="46"/>
      <c r="BC7622" s="46"/>
      <c r="BD7622" s="46"/>
      <c r="BE7622" s="46"/>
      <c r="BF7622" s="46"/>
      <c r="BG7622" s="46"/>
      <c r="BH7622" s="46"/>
      <c r="BI7622" s="46"/>
      <c r="BJ7622" s="46"/>
      <c r="BK7622" s="46"/>
      <c r="BL7622" s="46"/>
      <c r="BM7622" s="46"/>
      <c r="BN7622" s="46"/>
      <c r="BO7622" s="46"/>
      <c r="BP7622" s="46"/>
      <c r="BQ7622" s="46"/>
      <c r="BR7622" s="63"/>
    </row>
    <row r="7623" spans="1:70" x14ac:dyDescent="0.25">
      <c r="A7623" s="63"/>
      <c r="B7623" s="63"/>
      <c r="C7623" s="46"/>
      <c r="D7623" s="63"/>
      <c r="E7623" s="64"/>
      <c r="F7623" s="64"/>
      <c r="G7623" s="63"/>
      <c r="H7623" s="63"/>
      <c r="I7623" s="63"/>
      <c r="J7623" s="63"/>
      <c r="K7623" s="63"/>
      <c r="L7623" s="63"/>
      <c r="M7623" s="63"/>
      <c r="N7623" s="46"/>
      <c r="O7623" s="46"/>
      <c r="P7623" s="46"/>
      <c r="Q7623" s="46"/>
      <c r="R7623" s="46"/>
      <c r="S7623" s="63"/>
      <c r="T7623" s="46"/>
      <c r="U7623" s="46"/>
      <c r="V7623" s="46"/>
      <c r="W7623" s="46"/>
      <c r="X7623" s="46"/>
      <c r="Y7623" s="46"/>
      <c r="Z7623" s="46"/>
      <c r="AA7623" s="46"/>
      <c r="AB7623" s="46"/>
      <c r="AC7623" s="46"/>
      <c r="AD7623" s="46"/>
      <c r="AE7623" s="46"/>
      <c r="AF7623" s="46"/>
      <c r="AG7623" s="46"/>
      <c r="AH7623" s="46"/>
      <c r="AI7623" s="46"/>
      <c r="AJ7623" s="46"/>
      <c r="AK7623" s="46"/>
      <c r="AL7623" s="46"/>
      <c r="AM7623" s="46"/>
      <c r="AN7623" s="46"/>
      <c r="AO7623" s="46"/>
      <c r="AP7623" s="46"/>
      <c r="AQ7623" s="46"/>
      <c r="AR7623" s="46"/>
      <c r="AS7623" s="46"/>
      <c r="AT7623" s="46"/>
      <c r="AU7623" s="46"/>
      <c r="AV7623" s="46"/>
      <c r="AW7623" s="46"/>
      <c r="AX7623" s="46"/>
      <c r="AY7623" s="46"/>
      <c r="AZ7623" s="46"/>
      <c r="BA7623" s="46"/>
      <c r="BB7623" s="46"/>
      <c r="BC7623" s="46"/>
      <c r="BD7623" s="46"/>
      <c r="BE7623" s="46"/>
      <c r="BF7623" s="46"/>
      <c r="BG7623" s="46"/>
      <c r="BH7623" s="46"/>
      <c r="BI7623" s="46"/>
      <c r="BJ7623" s="46"/>
      <c r="BK7623" s="46"/>
      <c r="BL7623" s="46"/>
      <c r="BM7623" s="46"/>
      <c r="BN7623" s="46"/>
      <c r="BO7623" s="46"/>
      <c r="BP7623" s="46"/>
      <c r="BQ7623" s="46"/>
      <c r="BR7623" s="63"/>
    </row>
    <row r="7624" spans="1:70" x14ac:dyDescent="0.25">
      <c r="A7624" s="63"/>
      <c r="B7624" s="63"/>
      <c r="C7624" s="46"/>
      <c r="D7624" s="63"/>
      <c r="E7624" s="64"/>
      <c r="F7624" s="64"/>
      <c r="G7624" s="63"/>
      <c r="H7624" s="63"/>
      <c r="I7624" s="63"/>
      <c r="J7624" s="63"/>
      <c r="K7624" s="63"/>
      <c r="L7624" s="63"/>
      <c r="M7624" s="63"/>
      <c r="N7624" s="46"/>
      <c r="O7624" s="46"/>
      <c r="P7624" s="46"/>
      <c r="Q7624" s="46"/>
      <c r="R7624" s="46"/>
      <c r="S7624" s="63"/>
      <c r="T7624" s="46"/>
      <c r="U7624" s="46"/>
      <c r="V7624" s="46"/>
      <c r="W7624" s="46"/>
      <c r="X7624" s="46"/>
      <c r="Y7624" s="46"/>
      <c r="Z7624" s="46"/>
      <c r="AA7624" s="46"/>
      <c r="AB7624" s="46"/>
      <c r="AC7624" s="46"/>
      <c r="AD7624" s="46"/>
      <c r="AE7624" s="46"/>
      <c r="AF7624" s="46"/>
      <c r="AG7624" s="46"/>
      <c r="AH7624" s="46"/>
      <c r="AI7624" s="46"/>
      <c r="AJ7624" s="46"/>
      <c r="AK7624" s="46"/>
      <c r="AL7624" s="46"/>
      <c r="AM7624" s="46"/>
      <c r="AN7624" s="46"/>
      <c r="AO7624" s="46"/>
      <c r="AP7624" s="46"/>
      <c r="AQ7624" s="46"/>
      <c r="AR7624" s="46"/>
      <c r="AS7624" s="46"/>
      <c r="AT7624" s="46"/>
      <c r="AU7624" s="46"/>
      <c r="AV7624" s="46"/>
      <c r="AW7624" s="46"/>
      <c r="AX7624" s="46"/>
      <c r="AY7624" s="46"/>
      <c r="AZ7624" s="46"/>
      <c r="BA7624" s="46"/>
      <c r="BB7624" s="46"/>
      <c r="BC7624" s="46"/>
      <c r="BD7624" s="46"/>
      <c r="BE7624" s="46"/>
      <c r="BF7624" s="46"/>
      <c r="BG7624" s="46"/>
      <c r="BH7624" s="46"/>
      <c r="BI7624" s="46"/>
      <c r="BJ7624" s="46"/>
      <c r="BK7624" s="46"/>
      <c r="BL7624" s="46"/>
      <c r="BM7624" s="46"/>
      <c r="BN7624" s="46"/>
      <c r="BO7624" s="46"/>
      <c r="BP7624" s="46"/>
      <c r="BQ7624" s="46"/>
      <c r="BR7624" s="63"/>
    </row>
    <row r="7625" spans="1:70" x14ac:dyDescent="0.25">
      <c r="A7625" s="63"/>
      <c r="B7625" s="63"/>
      <c r="C7625" s="46"/>
      <c r="D7625" s="63"/>
      <c r="E7625" s="64"/>
      <c r="F7625" s="64"/>
      <c r="G7625" s="63"/>
      <c r="H7625" s="63"/>
      <c r="I7625" s="63"/>
      <c r="J7625" s="63"/>
      <c r="K7625" s="63"/>
      <c r="L7625" s="63"/>
      <c r="M7625" s="63"/>
      <c r="N7625" s="46"/>
      <c r="O7625" s="46"/>
      <c r="P7625" s="46"/>
      <c r="Q7625" s="46"/>
      <c r="R7625" s="46"/>
      <c r="S7625" s="63"/>
      <c r="T7625" s="46"/>
      <c r="U7625" s="46"/>
      <c r="V7625" s="46"/>
      <c r="W7625" s="46"/>
      <c r="X7625" s="46"/>
      <c r="Y7625" s="46"/>
      <c r="Z7625" s="46"/>
      <c r="AA7625" s="46"/>
      <c r="AB7625" s="46"/>
      <c r="AC7625" s="46"/>
      <c r="AD7625" s="46"/>
      <c r="AE7625" s="46"/>
      <c r="AF7625" s="46"/>
      <c r="AG7625" s="46"/>
      <c r="AH7625" s="46"/>
      <c r="AI7625" s="46"/>
      <c r="AJ7625" s="46"/>
      <c r="AK7625" s="46"/>
      <c r="AL7625" s="46"/>
      <c r="AM7625" s="46"/>
      <c r="AN7625" s="46"/>
      <c r="AO7625" s="46"/>
      <c r="AP7625" s="46"/>
      <c r="AQ7625" s="46"/>
      <c r="AR7625" s="46"/>
      <c r="AS7625" s="46"/>
      <c r="AT7625" s="46"/>
      <c r="AU7625" s="46"/>
      <c r="AV7625" s="46"/>
      <c r="AW7625" s="46"/>
      <c r="AX7625" s="46"/>
      <c r="AY7625" s="46"/>
      <c r="AZ7625" s="46"/>
      <c r="BA7625" s="46"/>
      <c r="BB7625" s="46"/>
      <c r="BC7625" s="46"/>
      <c r="BD7625" s="46"/>
      <c r="BE7625" s="46"/>
      <c r="BF7625" s="46"/>
      <c r="BG7625" s="46"/>
      <c r="BH7625" s="46"/>
      <c r="BI7625" s="46"/>
      <c r="BJ7625" s="46"/>
      <c r="BK7625" s="46"/>
      <c r="BL7625" s="46"/>
      <c r="BM7625" s="46"/>
      <c r="BN7625" s="46"/>
      <c r="BO7625" s="46"/>
      <c r="BP7625" s="46"/>
      <c r="BQ7625" s="46"/>
      <c r="BR7625" s="63"/>
    </row>
    <row r="7626" spans="1:70" x14ac:dyDescent="0.25">
      <c r="A7626" s="63"/>
      <c r="B7626" s="63"/>
      <c r="C7626" s="46"/>
      <c r="D7626" s="63"/>
      <c r="E7626" s="64"/>
      <c r="F7626" s="64"/>
      <c r="G7626" s="63"/>
      <c r="H7626" s="63"/>
      <c r="I7626" s="63"/>
      <c r="J7626" s="63"/>
      <c r="K7626" s="63"/>
      <c r="L7626" s="63"/>
      <c r="M7626" s="63"/>
      <c r="N7626" s="46"/>
      <c r="O7626" s="46"/>
      <c r="P7626" s="46"/>
      <c r="Q7626" s="46"/>
      <c r="R7626" s="46"/>
      <c r="S7626" s="63"/>
      <c r="T7626" s="46"/>
      <c r="U7626" s="46"/>
      <c r="V7626" s="46"/>
      <c r="W7626" s="46"/>
      <c r="X7626" s="46"/>
      <c r="Y7626" s="46"/>
      <c r="Z7626" s="46"/>
      <c r="AA7626" s="46"/>
      <c r="AB7626" s="46"/>
      <c r="AC7626" s="46"/>
      <c r="AD7626" s="46"/>
      <c r="AE7626" s="46"/>
      <c r="AF7626" s="46"/>
      <c r="AG7626" s="46"/>
      <c r="AH7626" s="46"/>
      <c r="AI7626" s="46"/>
      <c r="AJ7626" s="46"/>
      <c r="AK7626" s="46"/>
      <c r="AL7626" s="46"/>
      <c r="AM7626" s="46"/>
      <c r="AN7626" s="46"/>
      <c r="AO7626" s="46"/>
      <c r="AP7626" s="46"/>
      <c r="AQ7626" s="46"/>
      <c r="AR7626" s="46"/>
      <c r="AS7626" s="46"/>
      <c r="AT7626" s="46"/>
      <c r="AU7626" s="46"/>
      <c r="AV7626" s="46"/>
      <c r="AW7626" s="46"/>
      <c r="AX7626" s="46"/>
      <c r="AY7626" s="46"/>
      <c r="AZ7626" s="46"/>
      <c r="BA7626" s="46"/>
      <c r="BB7626" s="46"/>
      <c r="BC7626" s="46"/>
      <c r="BD7626" s="46"/>
      <c r="BE7626" s="46"/>
      <c r="BF7626" s="46"/>
      <c r="BG7626" s="46"/>
      <c r="BH7626" s="46"/>
      <c r="BI7626" s="46"/>
      <c r="BJ7626" s="46"/>
      <c r="BK7626" s="46"/>
      <c r="BL7626" s="46"/>
      <c r="BM7626" s="46"/>
      <c r="BN7626" s="46"/>
      <c r="BO7626" s="46"/>
      <c r="BP7626" s="46"/>
      <c r="BQ7626" s="46"/>
      <c r="BR7626" s="63"/>
    </row>
    <row r="7627" spans="1:70" x14ac:dyDescent="0.25">
      <c r="A7627" s="63"/>
      <c r="B7627" s="63"/>
      <c r="C7627" s="46"/>
      <c r="D7627" s="63"/>
      <c r="E7627" s="64"/>
      <c r="F7627" s="64"/>
      <c r="G7627" s="63"/>
      <c r="H7627" s="63"/>
      <c r="I7627" s="63"/>
      <c r="J7627" s="63"/>
      <c r="K7627" s="63"/>
      <c r="L7627" s="63"/>
      <c r="M7627" s="63"/>
      <c r="N7627" s="46"/>
      <c r="O7627" s="46"/>
      <c r="P7627" s="46"/>
      <c r="Q7627" s="46"/>
      <c r="R7627" s="46"/>
      <c r="S7627" s="63"/>
      <c r="T7627" s="46"/>
      <c r="U7627" s="46"/>
      <c r="V7627" s="46"/>
      <c r="W7627" s="46"/>
      <c r="X7627" s="46"/>
      <c r="Y7627" s="46"/>
      <c r="Z7627" s="46"/>
      <c r="AA7627" s="46"/>
      <c r="AB7627" s="46"/>
      <c r="AC7627" s="46"/>
      <c r="AD7627" s="46"/>
      <c r="AE7627" s="46"/>
      <c r="AF7627" s="46"/>
      <c r="AG7627" s="46"/>
      <c r="AH7627" s="46"/>
      <c r="AI7627" s="46"/>
      <c r="AJ7627" s="46"/>
      <c r="AK7627" s="46"/>
      <c r="AL7627" s="46"/>
      <c r="AM7627" s="46"/>
      <c r="AN7627" s="46"/>
      <c r="AO7627" s="46"/>
      <c r="AP7627" s="46"/>
      <c r="AQ7627" s="46"/>
      <c r="AR7627" s="46"/>
      <c r="AS7627" s="46"/>
      <c r="AT7627" s="46"/>
      <c r="AU7627" s="46"/>
      <c r="AV7627" s="46"/>
      <c r="AW7627" s="46"/>
      <c r="AX7627" s="46"/>
      <c r="AY7627" s="46"/>
      <c r="AZ7627" s="46"/>
      <c r="BA7627" s="46"/>
      <c r="BB7627" s="46"/>
      <c r="BC7627" s="46"/>
      <c r="BD7627" s="46"/>
      <c r="BE7627" s="46"/>
      <c r="BF7627" s="46"/>
      <c r="BG7627" s="46"/>
      <c r="BH7627" s="46"/>
      <c r="BI7627" s="46"/>
      <c r="BJ7627" s="46"/>
      <c r="BK7627" s="46"/>
      <c r="BL7627" s="46"/>
      <c r="BM7627" s="46"/>
      <c r="BN7627" s="46"/>
      <c r="BO7627" s="46"/>
      <c r="BP7627" s="46"/>
      <c r="BQ7627" s="46"/>
      <c r="BR7627" s="63"/>
    </row>
    <row r="7628" spans="1:70" x14ac:dyDescent="0.25">
      <c r="A7628" s="63"/>
      <c r="B7628" s="63"/>
      <c r="C7628" s="46"/>
      <c r="D7628" s="63"/>
      <c r="E7628" s="64"/>
      <c r="F7628" s="64"/>
      <c r="G7628" s="63"/>
      <c r="H7628" s="63"/>
      <c r="I7628" s="63"/>
      <c r="J7628" s="63"/>
      <c r="K7628" s="63"/>
      <c r="L7628" s="63"/>
      <c r="M7628" s="63"/>
      <c r="N7628" s="46"/>
      <c r="O7628" s="46"/>
      <c r="P7628" s="46"/>
      <c r="Q7628" s="46"/>
      <c r="R7628" s="46"/>
      <c r="S7628" s="63"/>
      <c r="T7628" s="46"/>
      <c r="U7628" s="46"/>
      <c r="V7628" s="46"/>
      <c r="W7628" s="46"/>
      <c r="X7628" s="46"/>
      <c r="Y7628" s="46"/>
      <c r="Z7628" s="46"/>
      <c r="AA7628" s="46"/>
      <c r="AB7628" s="46"/>
      <c r="AC7628" s="46"/>
      <c r="AD7628" s="46"/>
      <c r="AE7628" s="46"/>
      <c r="AF7628" s="46"/>
      <c r="AG7628" s="46"/>
      <c r="AH7628" s="46"/>
      <c r="AI7628" s="46"/>
      <c r="AJ7628" s="46"/>
      <c r="AK7628" s="46"/>
      <c r="AL7628" s="46"/>
      <c r="AM7628" s="46"/>
      <c r="AN7628" s="46"/>
      <c r="AO7628" s="46"/>
      <c r="AP7628" s="46"/>
      <c r="AQ7628" s="46"/>
      <c r="AR7628" s="46"/>
      <c r="AS7628" s="46"/>
      <c r="AT7628" s="46"/>
      <c r="AU7628" s="46"/>
      <c r="AV7628" s="46"/>
      <c r="AW7628" s="46"/>
      <c r="AX7628" s="46"/>
      <c r="AY7628" s="46"/>
      <c r="AZ7628" s="46"/>
      <c r="BA7628" s="46"/>
      <c r="BB7628" s="46"/>
      <c r="BC7628" s="46"/>
      <c r="BD7628" s="46"/>
      <c r="BE7628" s="46"/>
      <c r="BF7628" s="46"/>
      <c r="BG7628" s="46"/>
      <c r="BH7628" s="46"/>
      <c r="BI7628" s="46"/>
      <c r="BJ7628" s="46"/>
      <c r="BK7628" s="46"/>
      <c r="BL7628" s="46"/>
      <c r="BM7628" s="46"/>
      <c r="BN7628" s="46"/>
      <c r="BO7628" s="46"/>
      <c r="BP7628" s="46"/>
      <c r="BQ7628" s="46"/>
      <c r="BR7628" s="63"/>
    </row>
    <row r="7629" spans="1:70" x14ac:dyDescent="0.25">
      <c r="A7629" s="63"/>
      <c r="B7629" s="63"/>
      <c r="C7629" s="46"/>
      <c r="D7629" s="63"/>
      <c r="E7629" s="64"/>
      <c r="F7629" s="64"/>
      <c r="G7629" s="63"/>
      <c r="H7629" s="63"/>
      <c r="I7629" s="63"/>
      <c r="J7629" s="63"/>
      <c r="K7629" s="63"/>
      <c r="L7629" s="63"/>
      <c r="M7629" s="63"/>
      <c r="N7629" s="46"/>
      <c r="O7629" s="46"/>
      <c r="P7629" s="46"/>
      <c r="Q7629" s="46"/>
      <c r="R7629" s="46"/>
      <c r="S7629" s="63"/>
      <c r="T7629" s="46"/>
      <c r="U7629" s="46"/>
      <c r="V7629" s="46"/>
      <c r="W7629" s="46"/>
      <c r="X7629" s="46"/>
      <c r="Y7629" s="46"/>
      <c r="Z7629" s="46"/>
      <c r="AA7629" s="46"/>
      <c r="AB7629" s="46"/>
      <c r="AC7629" s="46"/>
      <c r="AD7629" s="46"/>
      <c r="AE7629" s="46"/>
      <c r="AF7629" s="46"/>
      <c r="AG7629" s="46"/>
      <c r="AH7629" s="46"/>
      <c r="AI7629" s="46"/>
      <c r="AJ7629" s="46"/>
      <c r="AK7629" s="46"/>
      <c r="AL7629" s="46"/>
      <c r="AM7629" s="46"/>
      <c r="AN7629" s="46"/>
      <c r="AO7629" s="46"/>
      <c r="AP7629" s="46"/>
      <c r="AQ7629" s="46"/>
      <c r="AR7629" s="46"/>
      <c r="AS7629" s="46"/>
      <c r="AT7629" s="46"/>
      <c r="AU7629" s="46"/>
      <c r="AV7629" s="46"/>
      <c r="AW7629" s="46"/>
      <c r="AX7629" s="46"/>
      <c r="AY7629" s="46"/>
      <c r="AZ7629" s="46"/>
      <c r="BA7629" s="46"/>
      <c r="BB7629" s="46"/>
      <c r="BC7629" s="46"/>
      <c r="BD7629" s="46"/>
      <c r="BE7629" s="46"/>
      <c r="BF7629" s="46"/>
      <c r="BG7629" s="46"/>
      <c r="BH7629" s="46"/>
      <c r="BI7629" s="46"/>
      <c r="BJ7629" s="46"/>
      <c r="BK7629" s="46"/>
      <c r="BL7629" s="46"/>
      <c r="BM7629" s="46"/>
      <c r="BN7629" s="46"/>
      <c r="BO7629" s="46"/>
      <c r="BP7629" s="46"/>
      <c r="BQ7629" s="46"/>
      <c r="BR7629" s="63"/>
    </row>
    <row r="7630" spans="1:70" x14ac:dyDescent="0.25">
      <c r="A7630" s="63"/>
      <c r="B7630" s="63"/>
      <c r="C7630" s="46"/>
      <c r="D7630" s="63"/>
      <c r="E7630" s="64"/>
      <c r="F7630" s="64"/>
      <c r="G7630" s="63"/>
      <c r="H7630" s="63"/>
      <c r="I7630" s="63"/>
      <c r="J7630" s="63"/>
      <c r="K7630" s="63"/>
      <c r="L7630" s="63"/>
      <c r="M7630" s="63"/>
      <c r="N7630" s="46"/>
      <c r="O7630" s="46"/>
      <c r="P7630" s="46"/>
      <c r="Q7630" s="46"/>
      <c r="R7630" s="46"/>
      <c r="S7630" s="63"/>
      <c r="T7630" s="46"/>
      <c r="U7630" s="46"/>
      <c r="V7630" s="46"/>
      <c r="W7630" s="46"/>
      <c r="X7630" s="46"/>
      <c r="Y7630" s="46"/>
      <c r="Z7630" s="46"/>
      <c r="AA7630" s="46"/>
      <c r="AB7630" s="46"/>
      <c r="AC7630" s="46"/>
      <c r="AD7630" s="46"/>
      <c r="AE7630" s="46"/>
      <c r="AF7630" s="46"/>
      <c r="AG7630" s="46"/>
      <c r="AH7630" s="46"/>
      <c r="AI7630" s="46"/>
      <c r="AJ7630" s="46"/>
      <c r="AK7630" s="46"/>
      <c r="AL7630" s="46"/>
      <c r="AM7630" s="46"/>
      <c r="AN7630" s="46"/>
      <c r="AO7630" s="46"/>
      <c r="AP7630" s="46"/>
      <c r="AQ7630" s="46"/>
      <c r="AR7630" s="46"/>
      <c r="AS7630" s="46"/>
      <c r="AT7630" s="46"/>
      <c r="AU7630" s="46"/>
      <c r="AV7630" s="46"/>
      <c r="AW7630" s="46"/>
      <c r="AX7630" s="46"/>
      <c r="AY7630" s="46"/>
      <c r="AZ7630" s="46"/>
      <c r="BA7630" s="46"/>
      <c r="BB7630" s="46"/>
      <c r="BC7630" s="46"/>
      <c r="BD7630" s="46"/>
      <c r="BE7630" s="46"/>
      <c r="BF7630" s="46"/>
      <c r="BG7630" s="46"/>
      <c r="BH7630" s="46"/>
      <c r="BI7630" s="46"/>
      <c r="BJ7630" s="46"/>
      <c r="BK7630" s="46"/>
      <c r="BL7630" s="46"/>
      <c r="BM7630" s="46"/>
      <c r="BN7630" s="46"/>
      <c r="BO7630" s="46"/>
      <c r="BP7630" s="46"/>
      <c r="BQ7630" s="46"/>
      <c r="BR7630" s="63"/>
    </row>
    <row r="7631" spans="1:70" x14ac:dyDescent="0.25">
      <c r="A7631" s="63"/>
      <c r="B7631" s="63"/>
      <c r="C7631" s="46"/>
      <c r="D7631" s="63"/>
      <c r="E7631" s="64"/>
      <c r="F7631" s="64"/>
      <c r="G7631" s="63"/>
      <c r="H7631" s="63"/>
      <c r="I7631" s="63"/>
      <c r="J7631" s="63"/>
      <c r="K7631" s="63"/>
      <c r="L7631" s="63"/>
      <c r="M7631" s="63"/>
      <c r="N7631" s="46"/>
      <c r="O7631" s="46"/>
      <c r="P7631" s="46"/>
      <c r="Q7631" s="46"/>
      <c r="R7631" s="46"/>
      <c r="S7631" s="63"/>
      <c r="T7631" s="46"/>
      <c r="U7631" s="46"/>
      <c r="V7631" s="46"/>
      <c r="W7631" s="46"/>
      <c r="X7631" s="46"/>
      <c r="Y7631" s="46"/>
      <c r="Z7631" s="46"/>
      <c r="AA7631" s="46"/>
      <c r="AB7631" s="46"/>
      <c r="AC7631" s="46"/>
      <c r="AD7631" s="46"/>
      <c r="AE7631" s="46"/>
      <c r="AF7631" s="46"/>
      <c r="AG7631" s="46"/>
      <c r="AH7631" s="46"/>
      <c r="AI7631" s="46"/>
      <c r="AJ7631" s="46"/>
      <c r="AK7631" s="46"/>
      <c r="AL7631" s="46"/>
      <c r="AM7631" s="46"/>
      <c r="AN7631" s="46"/>
      <c r="AO7631" s="46"/>
      <c r="AP7631" s="46"/>
      <c r="AQ7631" s="46"/>
      <c r="AR7631" s="46"/>
      <c r="AS7631" s="46"/>
      <c r="AT7631" s="46"/>
      <c r="AU7631" s="46"/>
      <c r="AV7631" s="46"/>
      <c r="AW7631" s="46"/>
      <c r="AX7631" s="46"/>
      <c r="AY7631" s="46"/>
      <c r="AZ7631" s="46"/>
      <c r="BA7631" s="46"/>
      <c r="BB7631" s="46"/>
      <c r="BC7631" s="46"/>
      <c r="BD7631" s="46"/>
      <c r="BE7631" s="46"/>
      <c r="BF7631" s="46"/>
      <c r="BG7631" s="46"/>
      <c r="BH7631" s="46"/>
      <c r="BI7631" s="46"/>
      <c r="BJ7631" s="46"/>
      <c r="BK7631" s="46"/>
      <c r="BL7631" s="46"/>
      <c r="BM7631" s="46"/>
      <c r="BN7631" s="46"/>
      <c r="BO7631" s="46"/>
      <c r="BP7631" s="46"/>
      <c r="BQ7631" s="46"/>
      <c r="BR7631" s="63"/>
    </row>
    <row r="7632" spans="1:70" x14ac:dyDescent="0.25">
      <c r="A7632" s="63"/>
      <c r="B7632" s="63"/>
      <c r="C7632" s="46"/>
      <c r="D7632" s="63"/>
      <c r="E7632" s="64"/>
      <c r="F7632" s="64"/>
      <c r="G7632" s="63"/>
      <c r="H7632" s="63"/>
      <c r="I7632" s="63"/>
      <c r="J7632" s="63"/>
      <c r="K7632" s="63"/>
      <c r="L7632" s="63"/>
      <c r="M7632" s="63"/>
      <c r="N7632" s="46"/>
      <c r="O7632" s="46"/>
      <c r="P7632" s="46"/>
      <c r="Q7632" s="46"/>
      <c r="R7632" s="46"/>
      <c r="S7632" s="63"/>
      <c r="T7632" s="46"/>
      <c r="U7632" s="46"/>
      <c r="V7632" s="46"/>
      <c r="W7632" s="46"/>
      <c r="X7632" s="46"/>
      <c r="Y7632" s="46"/>
      <c r="Z7632" s="46"/>
      <c r="AA7632" s="46"/>
      <c r="AB7632" s="46"/>
      <c r="AC7632" s="46"/>
      <c r="AD7632" s="46"/>
      <c r="AE7632" s="46"/>
      <c r="AF7632" s="46"/>
      <c r="AG7632" s="46"/>
      <c r="AH7632" s="46"/>
      <c r="AI7632" s="46"/>
      <c r="AJ7632" s="46"/>
      <c r="AK7632" s="46"/>
      <c r="AL7632" s="46"/>
      <c r="AM7632" s="46"/>
      <c r="AN7632" s="46"/>
      <c r="AO7632" s="46"/>
      <c r="AP7632" s="46"/>
      <c r="AQ7632" s="46"/>
      <c r="AR7632" s="46"/>
      <c r="AS7632" s="46"/>
      <c r="AT7632" s="46"/>
      <c r="AU7632" s="46"/>
      <c r="AV7632" s="46"/>
      <c r="AW7632" s="46"/>
      <c r="AX7632" s="46"/>
      <c r="AY7632" s="46"/>
      <c r="AZ7632" s="46"/>
      <c r="BA7632" s="46"/>
      <c r="BB7632" s="46"/>
      <c r="BC7632" s="46"/>
      <c r="BD7632" s="46"/>
      <c r="BE7632" s="46"/>
      <c r="BF7632" s="46"/>
      <c r="BG7632" s="46"/>
      <c r="BH7632" s="46"/>
      <c r="BI7632" s="46"/>
      <c r="BJ7632" s="46"/>
      <c r="BK7632" s="46"/>
      <c r="BL7632" s="46"/>
      <c r="BM7632" s="46"/>
      <c r="BN7632" s="46"/>
      <c r="BO7632" s="46"/>
      <c r="BP7632" s="46"/>
      <c r="BQ7632" s="46"/>
      <c r="BR7632" s="63"/>
    </row>
    <row r="7633" spans="1:70" x14ac:dyDescent="0.25">
      <c r="A7633" s="63"/>
      <c r="B7633" s="63"/>
      <c r="C7633" s="46"/>
      <c r="D7633" s="63"/>
      <c r="E7633" s="64"/>
      <c r="F7633" s="64"/>
      <c r="G7633" s="63"/>
      <c r="H7633" s="63"/>
      <c r="I7633" s="63"/>
      <c r="J7633" s="63"/>
      <c r="K7633" s="63"/>
      <c r="L7633" s="63"/>
      <c r="M7633" s="63"/>
      <c r="N7633" s="46"/>
      <c r="O7633" s="46"/>
      <c r="P7633" s="46"/>
      <c r="Q7633" s="46"/>
      <c r="R7633" s="46"/>
      <c r="S7633" s="63"/>
      <c r="T7633" s="46"/>
      <c r="U7633" s="46"/>
      <c r="V7633" s="46"/>
      <c r="W7633" s="46"/>
      <c r="X7633" s="46"/>
      <c r="Y7633" s="46"/>
      <c r="Z7633" s="46"/>
      <c r="AA7633" s="46"/>
      <c r="AB7633" s="46"/>
      <c r="AC7633" s="46"/>
      <c r="AD7633" s="46"/>
      <c r="AE7633" s="46"/>
      <c r="AF7633" s="46"/>
      <c r="AG7633" s="46"/>
      <c r="AH7633" s="46"/>
      <c r="AI7633" s="46"/>
      <c r="AJ7633" s="46"/>
      <c r="AK7633" s="46"/>
      <c r="AL7633" s="46"/>
      <c r="AM7633" s="46"/>
      <c r="AN7633" s="46"/>
      <c r="AO7633" s="46"/>
      <c r="AP7633" s="46"/>
      <c r="AQ7633" s="46"/>
      <c r="AR7633" s="46"/>
      <c r="AS7633" s="46"/>
      <c r="AT7633" s="46"/>
      <c r="AU7633" s="46"/>
      <c r="AV7633" s="46"/>
      <c r="AW7633" s="46"/>
      <c r="AX7633" s="46"/>
      <c r="AY7633" s="46"/>
      <c r="AZ7633" s="46"/>
      <c r="BA7633" s="46"/>
      <c r="BB7633" s="46"/>
      <c r="BC7633" s="46"/>
      <c r="BD7633" s="46"/>
      <c r="BE7633" s="46"/>
      <c r="BF7633" s="46"/>
      <c r="BG7633" s="46"/>
      <c r="BH7633" s="46"/>
      <c r="BI7633" s="46"/>
      <c r="BJ7633" s="46"/>
      <c r="BK7633" s="46"/>
      <c r="BL7633" s="46"/>
      <c r="BM7633" s="46"/>
      <c r="BN7633" s="46"/>
      <c r="BO7633" s="46"/>
      <c r="BP7633" s="46"/>
      <c r="BQ7633" s="46"/>
      <c r="BR7633" s="63"/>
    </row>
    <row r="7634" spans="1:70" x14ac:dyDescent="0.25">
      <c r="A7634" s="63"/>
      <c r="B7634" s="63"/>
      <c r="C7634" s="46"/>
      <c r="D7634" s="63"/>
      <c r="E7634" s="64"/>
      <c r="F7634" s="64"/>
      <c r="G7634" s="63"/>
      <c r="H7634" s="63"/>
      <c r="I7634" s="63"/>
      <c r="J7634" s="63"/>
      <c r="K7634" s="63"/>
      <c r="L7634" s="63"/>
      <c r="M7634" s="63"/>
      <c r="N7634" s="46"/>
      <c r="O7634" s="46"/>
      <c r="P7634" s="46"/>
      <c r="Q7634" s="46"/>
      <c r="R7634" s="46"/>
      <c r="S7634" s="63"/>
      <c r="T7634" s="46"/>
      <c r="U7634" s="46"/>
      <c r="V7634" s="46"/>
      <c r="W7634" s="46"/>
      <c r="X7634" s="46"/>
      <c r="Y7634" s="46"/>
      <c r="Z7634" s="46"/>
      <c r="AA7634" s="46"/>
      <c r="AB7634" s="46"/>
      <c r="AC7634" s="46"/>
      <c r="AD7634" s="46"/>
      <c r="AE7634" s="46"/>
      <c r="AF7634" s="46"/>
      <c r="AG7634" s="46"/>
      <c r="AH7634" s="46"/>
      <c r="AI7634" s="46"/>
      <c r="AJ7634" s="46"/>
      <c r="AK7634" s="46"/>
      <c r="AL7634" s="46"/>
      <c r="AM7634" s="46"/>
      <c r="AN7634" s="46"/>
      <c r="AO7634" s="46"/>
      <c r="AP7634" s="46"/>
      <c r="AQ7634" s="46"/>
      <c r="AR7634" s="46"/>
      <c r="AS7634" s="46"/>
      <c r="AT7634" s="46"/>
      <c r="AU7634" s="46"/>
      <c r="AV7634" s="46"/>
      <c r="AW7634" s="46"/>
      <c r="AX7634" s="46"/>
      <c r="AY7634" s="46"/>
      <c r="AZ7634" s="46"/>
      <c r="BA7634" s="46"/>
      <c r="BB7634" s="46"/>
      <c r="BC7634" s="46"/>
      <c r="BD7634" s="46"/>
      <c r="BE7634" s="46"/>
      <c r="BF7634" s="46"/>
      <c r="BG7634" s="46"/>
      <c r="BH7634" s="46"/>
      <c r="BI7634" s="46"/>
      <c r="BJ7634" s="46"/>
      <c r="BK7634" s="46"/>
      <c r="BL7634" s="46"/>
      <c r="BM7634" s="46"/>
      <c r="BN7634" s="46"/>
      <c r="BO7634" s="46"/>
      <c r="BP7634" s="46"/>
      <c r="BQ7634" s="46"/>
      <c r="BR7634" s="63"/>
    </row>
    <row r="7635" spans="1:70" x14ac:dyDescent="0.25">
      <c r="A7635" s="63"/>
      <c r="B7635" s="63"/>
      <c r="C7635" s="46"/>
      <c r="D7635" s="63"/>
      <c r="E7635" s="64"/>
      <c r="F7635" s="64"/>
      <c r="G7635" s="63"/>
      <c r="H7635" s="63"/>
      <c r="I7635" s="63"/>
      <c r="J7635" s="63"/>
      <c r="K7635" s="63"/>
      <c r="L7635" s="63"/>
      <c r="M7635" s="63"/>
      <c r="N7635" s="46"/>
      <c r="O7635" s="46"/>
      <c r="P7635" s="46"/>
      <c r="Q7635" s="46"/>
      <c r="R7635" s="46"/>
      <c r="S7635" s="63"/>
      <c r="T7635" s="46"/>
      <c r="U7635" s="46"/>
      <c r="V7635" s="46"/>
      <c r="W7635" s="46"/>
      <c r="X7635" s="46"/>
      <c r="Y7635" s="46"/>
      <c r="Z7635" s="46"/>
      <c r="AA7635" s="46"/>
      <c r="AB7635" s="46"/>
      <c r="AC7635" s="46"/>
      <c r="AD7635" s="46"/>
      <c r="AE7635" s="46"/>
      <c r="AF7635" s="46"/>
      <c r="AG7635" s="46"/>
      <c r="AH7635" s="46"/>
      <c r="AI7635" s="46"/>
      <c r="AJ7635" s="46"/>
      <c r="AK7635" s="46"/>
      <c r="AL7635" s="46"/>
      <c r="AM7635" s="46"/>
      <c r="AN7635" s="46"/>
      <c r="AO7635" s="46"/>
      <c r="AP7635" s="46"/>
      <c r="AQ7635" s="46"/>
      <c r="AR7635" s="46"/>
      <c r="AS7635" s="46"/>
      <c r="AT7635" s="46"/>
      <c r="AU7635" s="46"/>
      <c r="AV7635" s="46"/>
      <c r="AW7635" s="46"/>
      <c r="AX7635" s="46"/>
      <c r="AY7635" s="46"/>
      <c r="AZ7635" s="46"/>
      <c r="BA7635" s="46"/>
      <c r="BB7635" s="46"/>
      <c r="BC7635" s="46"/>
      <c r="BD7635" s="46"/>
      <c r="BE7635" s="46"/>
      <c r="BF7635" s="46"/>
      <c r="BG7635" s="46"/>
      <c r="BH7635" s="46"/>
      <c r="BI7635" s="46"/>
      <c r="BJ7635" s="46"/>
      <c r="BK7635" s="46"/>
      <c r="BL7635" s="46"/>
      <c r="BM7635" s="46"/>
      <c r="BN7635" s="46"/>
      <c r="BO7635" s="46"/>
      <c r="BP7635" s="46"/>
      <c r="BQ7635" s="46"/>
      <c r="BR7635" s="63"/>
    </row>
    <row r="7636" spans="1:70" x14ac:dyDescent="0.25">
      <c r="A7636" s="63"/>
      <c r="B7636" s="63"/>
      <c r="C7636" s="46"/>
      <c r="D7636" s="63"/>
      <c r="E7636" s="64"/>
      <c r="F7636" s="64"/>
      <c r="G7636" s="63"/>
      <c r="H7636" s="63"/>
      <c r="I7636" s="63"/>
      <c r="J7636" s="63"/>
      <c r="K7636" s="63"/>
      <c r="L7636" s="63"/>
      <c r="M7636" s="63"/>
      <c r="N7636" s="46"/>
      <c r="O7636" s="46"/>
      <c r="P7636" s="46"/>
      <c r="Q7636" s="46"/>
      <c r="R7636" s="46"/>
      <c r="S7636" s="63"/>
      <c r="T7636" s="46"/>
      <c r="U7636" s="46"/>
      <c r="V7636" s="46"/>
      <c r="W7636" s="46"/>
      <c r="X7636" s="46"/>
      <c r="Y7636" s="46"/>
      <c r="Z7636" s="46"/>
      <c r="AA7636" s="46"/>
      <c r="AB7636" s="46"/>
      <c r="AC7636" s="46"/>
      <c r="AD7636" s="46"/>
      <c r="AE7636" s="46"/>
      <c r="AF7636" s="46"/>
      <c r="AG7636" s="46"/>
      <c r="AH7636" s="46"/>
      <c r="AI7636" s="46"/>
      <c r="AJ7636" s="46"/>
      <c r="AK7636" s="46"/>
      <c r="AL7636" s="46"/>
      <c r="AM7636" s="46"/>
      <c r="AN7636" s="46"/>
      <c r="AO7636" s="46"/>
      <c r="AP7636" s="46"/>
      <c r="AQ7636" s="46"/>
      <c r="AR7636" s="46"/>
      <c r="AS7636" s="46"/>
      <c r="AT7636" s="46"/>
      <c r="AU7636" s="46"/>
      <c r="AV7636" s="46"/>
      <c r="AW7636" s="46"/>
      <c r="AX7636" s="46"/>
      <c r="AY7636" s="46"/>
      <c r="AZ7636" s="46"/>
      <c r="BA7636" s="46"/>
      <c r="BB7636" s="46"/>
      <c r="BC7636" s="46"/>
      <c r="BD7636" s="46"/>
      <c r="BE7636" s="46"/>
      <c r="BF7636" s="46"/>
      <c r="BG7636" s="46"/>
      <c r="BH7636" s="46"/>
      <c r="BI7636" s="46"/>
      <c r="BJ7636" s="46"/>
      <c r="BK7636" s="46"/>
      <c r="BL7636" s="46"/>
      <c r="BM7636" s="46"/>
      <c r="BN7636" s="46"/>
      <c r="BO7636" s="46"/>
      <c r="BP7636" s="46"/>
      <c r="BQ7636" s="46"/>
      <c r="BR7636" s="63"/>
    </row>
    <row r="7637" spans="1:70" x14ac:dyDescent="0.25">
      <c r="A7637" s="63"/>
      <c r="B7637" s="63"/>
      <c r="C7637" s="46"/>
      <c r="D7637" s="63"/>
      <c r="E7637" s="64"/>
      <c r="F7637" s="64"/>
      <c r="G7637" s="63"/>
      <c r="H7637" s="63"/>
      <c r="I7637" s="63"/>
      <c r="J7637" s="63"/>
      <c r="K7637" s="63"/>
      <c r="L7637" s="63"/>
      <c r="M7637" s="63"/>
      <c r="N7637" s="46"/>
      <c r="O7637" s="46"/>
      <c r="P7637" s="46"/>
      <c r="Q7637" s="46"/>
      <c r="R7637" s="46"/>
      <c r="S7637" s="63"/>
      <c r="T7637" s="46"/>
      <c r="U7637" s="46"/>
      <c r="V7637" s="46"/>
      <c r="W7637" s="46"/>
      <c r="X7637" s="46"/>
      <c r="Y7637" s="46"/>
      <c r="Z7637" s="46"/>
      <c r="AA7637" s="46"/>
      <c r="AB7637" s="46"/>
      <c r="AC7637" s="46"/>
      <c r="AD7637" s="46"/>
      <c r="AE7637" s="46"/>
      <c r="AF7637" s="46"/>
      <c r="AG7637" s="46"/>
      <c r="AH7637" s="46"/>
      <c r="AI7637" s="46"/>
      <c r="AJ7637" s="46"/>
      <c r="AK7637" s="46"/>
      <c r="AL7637" s="46"/>
      <c r="AM7637" s="46"/>
      <c r="AN7637" s="46"/>
      <c r="AO7637" s="46"/>
      <c r="AP7637" s="46"/>
      <c r="AQ7637" s="46"/>
      <c r="AR7637" s="46"/>
      <c r="AS7637" s="46"/>
      <c r="AT7637" s="46"/>
      <c r="AU7637" s="46"/>
      <c r="AV7637" s="46"/>
      <c r="AW7637" s="46"/>
      <c r="AX7637" s="46"/>
      <c r="AY7637" s="46"/>
      <c r="AZ7637" s="46"/>
      <c r="BA7637" s="46"/>
      <c r="BB7637" s="46"/>
      <c r="BC7637" s="46"/>
      <c r="BD7637" s="46"/>
      <c r="BE7637" s="46"/>
      <c r="BF7637" s="46"/>
      <c r="BG7637" s="46"/>
      <c r="BH7637" s="46"/>
      <c r="BI7637" s="46"/>
      <c r="BJ7637" s="46"/>
      <c r="BK7637" s="46"/>
      <c r="BL7637" s="46"/>
      <c r="BM7637" s="46"/>
      <c r="BN7637" s="46"/>
      <c r="BO7637" s="46"/>
      <c r="BP7637" s="46"/>
      <c r="BQ7637" s="46"/>
      <c r="BR7637" s="63"/>
    </row>
    <row r="7638" spans="1:70" x14ac:dyDescent="0.25">
      <c r="A7638" s="63"/>
      <c r="B7638" s="63"/>
      <c r="C7638" s="46"/>
      <c r="D7638" s="63"/>
      <c r="E7638" s="64"/>
      <c r="F7638" s="64"/>
      <c r="G7638" s="63"/>
      <c r="H7638" s="63"/>
      <c r="I7638" s="63"/>
      <c r="J7638" s="63"/>
      <c r="K7638" s="63"/>
      <c r="L7638" s="63"/>
      <c r="M7638" s="63"/>
      <c r="N7638" s="46"/>
      <c r="O7638" s="46"/>
      <c r="P7638" s="46"/>
      <c r="Q7638" s="46"/>
      <c r="R7638" s="46"/>
      <c r="S7638" s="63"/>
      <c r="T7638" s="46"/>
      <c r="U7638" s="46"/>
      <c r="V7638" s="46"/>
      <c r="W7638" s="46"/>
      <c r="X7638" s="46"/>
      <c r="Y7638" s="46"/>
      <c r="Z7638" s="46"/>
      <c r="AA7638" s="46"/>
      <c r="AB7638" s="46"/>
      <c r="AC7638" s="46"/>
      <c r="AD7638" s="46"/>
      <c r="AE7638" s="46"/>
      <c r="AF7638" s="46"/>
      <c r="AG7638" s="46"/>
      <c r="AH7638" s="46"/>
      <c r="AI7638" s="46"/>
      <c r="AJ7638" s="46"/>
      <c r="AK7638" s="46"/>
      <c r="AL7638" s="46"/>
      <c r="AM7638" s="46"/>
      <c r="AN7638" s="46"/>
      <c r="AO7638" s="46"/>
      <c r="AP7638" s="46"/>
      <c r="AQ7638" s="46"/>
      <c r="AR7638" s="46"/>
      <c r="AS7638" s="46"/>
      <c r="AT7638" s="46"/>
      <c r="AU7638" s="46"/>
      <c r="AV7638" s="46"/>
      <c r="AW7638" s="46"/>
      <c r="AX7638" s="46"/>
      <c r="AY7638" s="46"/>
      <c r="AZ7638" s="46"/>
      <c r="BA7638" s="46"/>
      <c r="BB7638" s="46"/>
      <c r="BC7638" s="46"/>
      <c r="BD7638" s="46"/>
      <c r="BE7638" s="46"/>
      <c r="BF7638" s="46"/>
      <c r="BG7638" s="46"/>
      <c r="BH7638" s="46"/>
      <c r="BI7638" s="46"/>
      <c r="BJ7638" s="46"/>
      <c r="BK7638" s="46"/>
      <c r="BL7638" s="46"/>
      <c r="BM7638" s="46"/>
      <c r="BN7638" s="46"/>
      <c r="BO7638" s="46"/>
      <c r="BP7638" s="46"/>
      <c r="BQ7638" s="46"/>
      <c r="BR7638" s="63"/>
    </row>
    <row r="7639" spans="1:70" x14ac:dyDescent="0.25">
      <c r="A7639" s="63"/>
      <c r="B7639" s="63"/>
      <c r="C7639" s="46"/>
      <c r="D7639" s="63"/>
      <c r="E7639" s="64"/>
      <c r="F7639" s="64"/>
      <c r="G7639" s="63"/>
      <c r="H7639" s="63"/>
      <c r="I7639" s="63"/>
      <c r="J7639" s="63"/>
      <c r="K7639" s="63"/>
      <c r="L7639" s="63"/>
      <c r="M7639" s="63"/>
      <c r="N7639" s="46"/>
      <c r="O7639" s="46"/>
      <c r="P7639" s="46"/>
      <c r="Q7639" s="46"/>
      <c r="R7639" s="46"/>
      <c r="S7639" s="63"/>
      <c r="T7639" s="46"/>
      <c r="U7639" s="46"/>
      <c r="V7639" s="46"/>
      <c r="W7639" s="46"/>
      <c r="X7639" s="46"/>
      <c r="Y7639" s="46"/>
      <c r="Z7639" s="46"/>
      <c r="AA7639" s="46"/>
      <c r="AB7639" s="46"/>
      <c r="AC7639" s="46"/>
      <c r="AD7639" s="46"/>
      <c r="AE7639" s="46"/>
      <c r="AF7639" s="46"/>
      <c r="AG7639" s="46"/>
      <c r="AH7639" s="46"/>
      <c r="AI7639" s="46"/>
      <c r="AJ7639" s="46"/>
      <c r="AK7639" s="46"/>
      <c r="AL7639" s="46"/>
      <c r="AM7639" s="46"/>
      <c r="AN7639" s="46"/>
      <c r="AO7639" s="46"/>
      <c r="AP7639" s="46"/>
      <c r="AQ7639" s="46"/>
      <c r="AR7639" s="46"/>
      <c r="AS7639" s="46"/>
      <c r="AT7639" s="46"/>
      <c r="AU7639" s="46"/>
      <c r="AV7639" s="46"/>
      <c r="AW7639" s="46"/>
      <c r="AX7639" s="46"/>
      <c r="AY7639" s="46"/>
      <c r="AZ7639" s="46"/>
      <c r="BA7639" s="46"/>
      <c r="BB7639" s="46"/>
      <c r="BC7639" s="46"/>
      <c r="BD7639" s="46"/>
      <c r="BE7639" s="46"/>
      <c r="BF7639" s="46"/>
      <c r="BG7639" s="46"/>
      <c r="BH7639" s="46"/>
      <c r="BI7639" s="46"/>
      <c r="BJ7639" s="46"/>
      <c r="BK7639" s="46"/>
      <c r="BL7639" s="46"/>
      <c r="BM7639" s="46"/>
      <c r="BN7639" s="46"/>
      <c r="BO7639" s="46"/>
      <c r="BP7639" s="46"/>
      <c r="BQ7639" s="46"/>
      <c r="BR7639" s="63"/>
    </row>
    <row r="7640" spans="1:70" x14ac:dyDescent="0.25">
      <c r="A7640" s="63"/>
      <c r="B7640" s="63"/>
      <c r="C7640" s="46"/>
      <c r="D7640" s="63"/>
      <c r="E7640" s="64"/>
      <c r="F7640" s="64"/>
      <c r="G7640" s="63"/>
      <c r="H7640" s="63"/>
      <c r="I7640" s="63"/>
      <c r="J7640" s="63"/>
      <c r="K7640" s="63"/>
      <c r="L7640" s="63"/>
      <c r="M7640" s="63"/>
      <c r="N7640" s="46"/>
      <c r="O7640" s="46"/>
      <c r="P7640" s="46"/>
      <c r="Q7640" s="46"/>
      <c r="R7640" s="46"/>
      <c r="S7640" s="63"/>
      <c r="T7640" s="46"/>
      <c r="U7640" s="46"/>
      <c r="V7640" s="46"/>
      <c r="W7640" s="46"/>
      <c r="X7640" s="46"/>
      <c r="Y7640" s="46"/>
      <c r="Z7640" s="46"/>
      <c r="AA7640" s="46"/>
      <c r="AB7640" s="46"/>
      <c r="AC7640" s="46"/>
      <c r="AD7640" s="46"/>
      <c r="AE7640" s="46"/>
      <c r="AF7640" s="46"/>
      <c r="AG7640" s="46"/>
      <c r="AH7640" s="46"/>
      <c r="AI7640" s="46"/>
      <c r="AJ7640" s="46"/>
      <c r="AK7640" s="46"/>
      <c r="AL7640" s="46"/>
      <c r="AM7640" s="46"/>
      <c r="AN7640" s="46"/>
      <c r="AO7640" s="46"/>
      <c r="AP7640" s="46"/>
      <c r="AQ7640" s="46"/>
      <c r="AR7640" s="46"/>
      <c r="AS7640" s="46"/>
      <c r="AT7640" s="46"/>
      <c r="AU7640" s="46"/>
      <c r="AV7640" s="46"/>
      <c r="AW7640" s="46"/>
      <c r="AX7640" s="46"/>
      <c r="AY7640" s="46"/>
      <c r="AZ7640" s="46"/>
      <c r="BA7640" s="46"/>
      <c r="BB7640" s="46"/>
      <c r="BC7640" s="46"/>
      <c r="BD7640" s="46"/>
      <c r="BE7640" s="46"/>
      <c r="BF7640" s="46"/>
      <c r="BG7640" s="46"/>
      <c r="BH7640" s="46"/>
      <c r="BI7640" s="46"/>
      <c r="BJ7640" s="46"/>
      <c r="BK7640" s="46"/>
      <c r="BL7640" s="46"/>
      <c r="BM7640" s="46"/>
      <c r="BN7640" s="46"/>
      <c r="BO7640" s="46"/>
      <c r="BP7640" s="46"/>
      <c r="BQ7640" s="46"/>
      <c r="BR7640" s="63"/>
    </row>
    <row r="7641" spans="1:70" x14ac:dyDescent="0.25">
      <c r="A7641" s="63"/>
      <c r="B7641" s="63"/>
      <c r="C7641" s="46"/>
      <c r="D7641" s="63"/>
      <c r="E7641" s="64"/>
      <c r="F7641" s="64"/>
      <c r="G7641" s="63"/>
      <c r="H7641" s="63"/>
      <c r="I7641" s="63"/>
      <c r="J7641" s="63"/>
      <c r="K7641" s="63"/>
      <c r="L7641" s="63"/>
      <c r="M7641" s="63"/>
      <c r="N7641" s="46"/>
      <c r="O7641" s="46"/>
      <c r="P7641" s="46"/>
      <c r="Q7641" s="46"/>
      <c r="R7641" s="46"/>
      <c r="S7641" s="63"/>
      <c r="T7641" s="46"/>
      <c r="U7641" s="46"/>
      <c r="V7641" s="46"/>
      <c r="W7641" s="46"/>
      <c r="X7641" s="46"/>
      <c r="Y7641" s="46"/>
      <c r="Z7641" s="46"/>
      <c r="AA7641" s="46"/>
      <c r="AB7641" s="46"/>
      <c r="AC7641" s="46"/>
      <c r="AD7641" s="46"/>
      <c r="AE7641" s="46"/>
      <c r="AF7641" s="46"/>
      <c r="AG7641" s="46"/>
      <c r="AH7641" s="46"/>
      <c r="AI7641" s="46"/>
      <c r="AJ7641" s="46"/>
      <c r="AK7641" s="46"/>
      <c r="AL7641" s="46"/>
      <c r="AM7641" s="46"/>
      <c r="AN7641" s="46"/>
      <c r="AO7641" s="46"/>
      <c r="AP7641" s="46"/>
      <c r="AQ7641" s="46"/>
      <c r="AR7641" s="46"/>
      <c r="AS7641" s="46"/>
      <c r="AT7641" s="46"/>
      <c r="AU7641" s="46"/>
      <c r="AV7641" s="46"/>
      <c r="AW7641" s="46"/>
      <c r="AX7641" s="46"/>
      <c r="AY7641" s="46"/>
      <c r="AZ7641" s="46"/>
      <c r="BA7641" s="46"/>
      <c r="BB7641" s="46"/>
      <c r="BC7641" s="46"/>
      <c r="BD7641" s="46"/>
      <c r="BE7641" s="46"/>
      <c r="BF7641" s="46"/>
      <c r="BG7641" s="46"/>
      <c r="BH7641" s="46"/>
      <c r="BI7641" s="46"/>
      <c r="BJ7641" s="46"/>
      <c r="BK7641" s="46"/>
      <c r="BL7641" s="46"/>
      <c r="BM7641" s="46"/>
      <c r="BN7641" s="46"/>
      <c r="BO7641" s="46"/>
      <c r="BP7641" s="46"/>
      <c r="BQ7641" s="46"/>
      <c r="BR7641" s="63"/>
    </row>
    <row r="7642" spans="1:70" x14ac:dyDescent="0.25">
      <c r="A7642" s="63"/>
      <c r="B7642" s="63"/>
      <c r="C7642" s="46"/>
      <c r="D7642" s="63"/>
      <c r="E7642" s="64"/>
      <c r="F7642" s="64"/>
      <c r="G7642" s="63"/>
      <c r="H7642" s="63"/>
      <c r="I7642" s="63"/>
      <c r="J7642" s="63"/>
      <c r="K7642" s="63"/>
      <c r="L7642" s="63"/>
      <c r="M7642" s="63"/>
      <c r="N7642" s="46"/>
      <c r="O7642" s="46"/>
      <c r="P7642" s="46"/>
      <c r="Q7642" s="46"/>
      <c r="R7642" s="46"/>
      <c r="S7642" s="63"/>
      <c r="T7642" s="46"/>
      <c r="U7642" s="46"/>
      <c r="V7642" s="46"/>
      <c r="W7642" s="46"/>
      <c r="X7642" s="46"/>
      <c r="Y7642" s="46"/>
      <c r="Z7642" s="46"/>
      <c r="AA7642" s="46"/>
      <c r="AB7642" s="46"/>
      <c r="AC7642" s="46"/>
      <c r="AD7642" s="46"/>
      <c r="AE7642" s="46"/>
      <c r="AF7642" s="46"/>
      <c r="AG7642" s="46"/>
      <c r="AH7642" s="46"/>
      <c r="AI7642" s="46"/>
      <c r="AJ7642" s="46"/>
      <c r="AK7642" s="46"/>
      <c r="AL7642" s="46"/>
      <c r="AM7642" s="46"/>
      <c r="AN7642" s="46"/>
      <c r="AO7642" s="46"/>
      <c r="AP7642" s="46"/>
      <c r="AQ7642" s="46"/>
      <c r="AR7642" s="46"/>
      <c r="AS7642" s="46"/>
      <c r="AT7642" s="46"/>
      <c r="AU7642" s="46"/>
      <c r="AV7642" s="46"/>
      <c r="AW7642" s="46"/>
      <c r="AX7642" s="46"/>
      <c r="AY7642" s="46"/>
      <c r="AZ7642" s="46"/>
      <c r="BA7642" s="46"/>
      <c r="BB7642" s="46"/>
      <c r="BC7642" s="46"/>
      <c r="BD7642" s="46"/>
      <c r="BE7642" s="46"/>
      <c r="BF7642" s="46"/>
      <c r="BG7642" s="46"/>
      <c r="BH7642" s="46"/>
      <c r="BI7642" s="46"/>
      <c r="BJ7642" s="46"/>
      <c r="BK7642" s="46"/>
      <c r="BL7642" s="46"/>
      <c r="BM7642" s="46"/>
      <c r="BN7642" s="46"/>
      <c r="BO7642" s="46"/>
      <c r="BP7642" s="46"/>
      <c r="BQ7642" s="46"/>
      <c r="BR7642" s="63"/>
    </row>
    <row r="7643" spans="1:70" x14ac:dyDescent="0.25">
      <c r="A7643" s="63"/>
      <c r="B7643" s="63"/>
      <c r="C7643" s="46"/>
      <c r="D7643" s="63"/>
      <c r="E7643" s="64"/>
      <c r="F7643" s="64"/>
      <c r="G7643" s="63"/>
      <c r="H7643" s="63"/>
      <c r="I7643" s="63"/>
      <c r="J7643" s="63"/>
      <c r="K7643" s="63"/>
      <c r="L7643" s="63"/>
      <c r="M7643" s="63"/>
      <c r="N7643" s="46"/>
      <c r="O7643" s="46"/>
      <c r="P7643" s="46"/>
      <c r="Q7643" s="46"/>
      <c r="R7643" s="46"/>
      <c r="S7643" s="63"/>
      <c r="T7643" s="46"/>
      <c r="U7643" s="46"/>
      <c r="V7643" s="46"/>
      <c r="W7643" s="46"/>
      <c r="X7643" s="46"/>
      <c r="Y7643" s="46"/>
      <c r="Z7643" s="46"/>
      <c r="AA7643" s="46"/>
      <c r="AB7643" s="46"/>
      <c r="AC7643" s="46"/>
      <c r="AD7643" s="46"/>
      <c r="AE7643" s="46"/>
      <c r="AF7643" s="46"/>
      <c r="AG7643" s="46"/>
      <c r="AH7643" s="46"/>
      <c r="AI7643" s="46"/>
      <c r="AJ7643" s="46"/>
      <c r="AK7643" s="46"/>
      <c r="AL7643" s="46"/>
      <c r="AM7643" s="46"/>
      <c r="AN7643" s="46"/>
      <c r="AO7643" s="46"/>
      <c r="AP7643" s="46"/>
      <c r="AQ7643" s="46"/>
      <c r="AR7643" s="46"/>
      <c r="AS7643" s="46"/>
      <c r="AT7643" s="46"/>
      <c r="AU7643" s="46"/>
      <c r="AV7643" s="46"/>
      <c r="AW7643" s="46"/>
      <c r="AX7643" s="46"/>
      <c r="AY7643" s="46"/>
      <c r="AZ7643" s="46"/>
      <c r="BA7643" s="46"/>
      <c r="BB7643" s="46"/>
      <c r="BC7643" s="46"/>
      <c r="BD7643" s="46"/>
      <c r="BE7643" s="46"/>
      <c r="BF7643" s="46"/>
      <c r="BG7643" s="46"/>
      <c r="BH7643" s="46"/>
      <c r="BI7643" s="46"/>
      <c r="BJ7643" s="46"/>
      <c r="BK7643" s="46"/>
      <c r="BL7643" s="46"/>
      <c r="BM7643" s="46"/>
      <c r="BN7643" s="46"/>
      <c r="BO7643" s="46"/>
      <c r="BP7643" s="46"/>
      <c r="BQ7643" s="46"/>
      <c r="BR7643" s="63"/>
    </row>
    <row r="7644" spans="1:70" x14ac:dyDescent="0.25">
      <c r="A7644" s="63"/>
      <c r="B7644" s="63"/>
      <c r="C7644" s="46"/>
      <c r="D7644" s="63"/>
      <c r="E7644" s="64"/>
      <c r="F7644" s="64"/>
      <c r="G7644" s="63"/>
      <c r="H7644" s="63"/>
      <c r="I7644" s="63"/>
      <c r="J7644" s="63"/>
      <c r="K7644" s="63"/>
      <c r="L7644" s="63"/>
      <c r="M7644" s="63"/>
      <c r="N7644" s="46"/>
      <c r="O7644" s="46"/>
      <c r="P7644" s="46"/>
      <c r="Q7644" s="46"/>
      <c r="R7644" s="46"/>
      <c r="S7644" s="63"/>
      <c r="T7644" s="46"/>
      <c r="U7644" s="46"/>
      <c r="V7644" s="46"/>
      <c r="W7644" s="46"/>
      <c r="X7644" s="46"/>
      <c r="Y7644" s="46"/>
      <c r="Z7644" s="46"/>
      <c r="AA7644" s="46"/>
      <c r="AB7644" s="46"/>
      <c r="AC7644" s="46"/>
      <c r="AD7644" s="46"/>
      <c r="AE7644" s="46"/>
      <c r="AF7644" s="46"/>
      <c r="AG7644" s="46"/>
      <c r="AH7644" s="46"/>
      <c r="AI7644" s="46"/>
      <c r="AJ7644" s="46"/>
      <c r="AK7644" s="46"/>
      <c r="AL7644" s="46"/>
      <c r="AM7644" s="46"/>
      <c r="AN7644" s="46"/>
      <c r="AO7644" s="46"/>
      <c r="AP7644" s="46"/>
      <c r="AQ7644" s="46"/>
      <c r="AR7644" s="46"/>
      <c r="AS7644" s="46"/>
      <c r="AT7644" s="46"/>
      <c r="AU7644" s="46"/>
      <c r="AV7644" s="46"/>
      <c r="AW7644" s="46"/>
      <c r="AX7644" s="46"/>
      <c r="AY7644" s="46"/>
      <c r="AZ7644" s="46"/>
      <c r="BA7644" s="46"/>
      <c r="BB7644" s="46"/>
      <c r="BC7644" s="46"/>
      <c r="BD7644" s="46"/>
      <c r="BE7644" s="46"/>
      <c r="BF7644" s="46"/>
      <c r="BG7644" s="46"/>
      <c r="BH7644" s="46"/>
      <c r="BI7644" s="46"/>
      <c r="BJ7644" s="46"/>
      <c r="BK7644" s="46"/>
      <c r="BL7644" s="46"/>
      <c r="BM7644" s="46"/>
      <c r="BN7644" s="46"/>
      <c r="BO7644" s="46"/>
      <c r="BP7644" s="46"/>
      <c r="BQ7644" s="46"/>
      <c r="BR7644" s="63"/>
    </row>
    <row r="7645" spans="1:70" x14ac:dyDescent="0.25">
      <c r="A7645" s="63"/>
      <c r="B7645" s="63"/>
      <c r="C7645" s="46"/>
      <c r="D7645" s="63"/>
      <c r="E7645" s="64"/>
      <c r="F7645" s="64"/>
      <c r="G7645" s="63"/>
      <c r="H7645" s="63"/>
      <c r="I7645" s="63"/>
      <c r="J7645" s="63"/>
      <c r="K7645" s="63"/>
      <c r="L7645" s="63"/>
      <c r="M7645" s="63"/>
      <c r="N7645" s="46"/>
      <c r="O7645" s="46"/>
      <c r="P7645" s="46"/>
      <c r="Q7645" s="46"/>
      <c r="R7645" s="46"/>
      <c r="S7645" s="63"/>
      <c r="T7645" s="46"/>
      <c r="U7645" s="46"/>
      <c r="V7645" s="46"/>
      <c r="W7645" s="46"/>
      <c r="X7645" s="46"/>
      <c r="Y7645" s="46"/>
      <c r="Z7645" s="46"/>
      <c r="AA7645" s="46"/>
      <c r="AB7645" s="46"/>
      <c r="AC7645" s="46"/>
      <c r="AD7645" s="46"/>
      <c r="AE7645" s="46"/>
      <c r="AF7645" s="46"/>
      <c r="AG7645" s="46"/>
      <c r="AH7645" s="46"/>
      <c r="AI7645" s="46"/>
      <c r="AJ7645" s="46"/>
      <c r="AK7645" s="46"/>
      <c r="AL7645" s="46"/>
      <c r="AM7645" s="46"/>
      <c r="AN7645" s="46"/>
      <c r="AO7645" s="46"/>
      <c r="AP7645" s="46"/>
      <c r="AQ7645" s="46"/>
      <c r="AR7645" s="46"/>
      <c r="AS7645" s="46"/>
      <c r="AT7645" s="46"/>
      <c r="AU7645" s="46"/>
      <c r="AV7645" s="46"/>
      <c r="AW7645" s="46"/>
      <c r="AX7645" s="46"/>
      <c r="AY7645" s="46"/>
      <c r="AZ7645" s="46"/>
      <c r="BA7645" s="46"/>
      <c r="BB7645" s="46"/>
      <c r="BC7645" s="46"/>
      <c r="BD7645" s="46"/>
      <c r="BE7645" s="46"/>
      <c r="BF7645" s="46"/>
      <c r="BG7645" s="46"/>
      <c r="BH7645" s="46"/>
      <c r="BI7645" s="46"/>
      <c r="BJ7645" s="46"/>
      <c r="BK7645" s="46"/>
      <c r="BL7645" s="46"/>
      <c r="BM7645" s="46"/>
      <c r="BN7645" s="46"/>
      <c r="BO7645" s="46"/>
      <c r="BP7645" s="46"/>
      <c r="BQ7645" s="46"/>
      <c r="BR7645" s="63"/>
    </row>
    <row r="7646" spans="1:70" x14ac:dyDescent="0.25">
      <c r="A7646" s="63"/>
      <c r="B7646" s="63"/>
      <c r="C7646" s="46"/>
      <c r="D7646" s="63"/>
      <c r="E7646" s="64"/>
      <c r="F7646" s="64"/>
      <c r="G7646" s="63"/>
      <c r="H7646" s="63"/>
      <c r="I7646" s="63"/>
      <c r="J7646" s="63"/>
      <c r="K7646" s="63"/>
      <c r="L7646" s="63"/>
      <c r="M7646" s="63"/>
      <c r="N7646" s="46"/>
      <c r="O7646" s="46"/>
      <c r="P7646" s="46"/>
      <c r="Q7646" s="46"/>
      <c r="R7646" s="46"/>
      <c r="S7646" s="63"/>
      <c r="T7646" s="46"/>
      <c r="U7646" s="46"/>
      <c r="V7646" s="46"/>
      <c r="W7646" s="46"/>
      <c r="X7646" s="46"/>
      <c r="Y7646" s="46"/>
      <c r="Z7646" s="46"/>
      <c r="AA7646" s="46"/>
      <c r="AB7646" s="46"/>
      <c r="AC7646" s="46"/>
      <c r="AD7646" s="46"/>
      <c r="AE7646" s="46"/>
      <c r="AF7646" s="46"/>
      <c r="AG7646" s="46"/>
      <c r="AH7646" s="46"/>
      <c r="AI7646" s="46"/>
      <c r="AJ7646" s="46"/>
      <c r="AK7646" s="46"/>
      <c r="AL7646" s="46"/>
      <c r="AM7646" s="46"/>
      <c r="AN7646" s="46"/>
      <c r="AO7646" s="46"/>
      <c r="AP7646" s="46"/>
      <c r="AQ7646" s="46"/>
      <c r="AR7646" s="46"/>
      <c r="AS7646" s="46"/>
      <c r="AT7646" s="46"/>
      <c r="AU7646" s="46"/>
      <c r="AV7646" s="46"/>
      <c r="AW7646" s="46"/>
      <c r="AX7646" s="46"/>
      <c r="AY7646" s="46"/>
      <c r="AZ7646" s="46"/>
      <c r="BA7646" s="46"/>
      <c r="BB7646" s="46"/>
      <c r="BC7646" s="46"/>
      <c r="BD7646" s="46"/>
      <c r="BE7646" s="46"/>
      <c r="BF7646" s="46"/>
      <c r="BG7646" s="46"/>
      <c r="BH7646" s="46"/>
      <c r="BI7646" s="46"/>
      <c r="BJ7646" s="46"/>
      <c r="BK7646" s="46"/>
      <c r="BL7646" s="46"/>
      <c r="BM7646" s="46"/>
      <c r="BN7646" s="46"/>
      <c r="BO7646" s="46"/>
      <c r="BP7646" s="46"/>
      <c r="BQ7646" s="46"/>
      <c r="BR7646" s="63"/>
    </row>
    <row r="7647" spans="1:70" x14ac:dyDescent="0.25">
      <c r="A7647" s="63"/>
      <c r="B7647" s="63"/>
      <c r="C7647" s="46"/>
      <c r="D7647" s="63"/>
      <c r="E7647" s="64"/>
      <c r="F7647" s="64"/>
      <c r="G7647" s="63"/>
      <c r="H7647" s="63"/>
      <c r="I7647" s="63"/>
      <c r="J7647" s="63"/>
      <c r="K7647" s="63"/>
      <c r="L7647" s="63"/>
      <c r="M7647" s="63"/>
      <c r="N7647" s="46"/>
      <c r="O7647" s="46"/>
      <c r="P7647" s="46"/>
      <c r="Q7647" s="46"/>
      <c r="R7647" s="46"/>
      <c r="S7647" s="63"/>
      <c r="T7647" s="46"/>
      <c r="U7647" s="46"/>
      <c r="V7647" s="46"/>
      <c r="W7647" s="46"/>
      <c r="X7647" s="46"/>
      <c r="Y7647" s="46"/>
      <c r="Z7647" s="46"/>
      <c r="AA7647" s="46"/>
      <c r="AB7647" s="46"/>
      <c r="AC7647" s="46"/>
      <c r="AD7647" s="46"/>
      <c r="AE7647" s="46"/>
      <c r="AF7647" s="46"/>
      <c r="AG7647" s="46"/>
      <c r="AH7647" s="46"/>
      <c r="AI7647" s="46"/>
      <c r="AJ7647" s="46"/>
      <c r="AK7647" s="46"/>
      <c r="AL7647" s="46"/>
      <c r="AM7647" s="46"/>
      <c r="AN7647" s="46"/>
      <c r="AO7647" s="46"/>
      <c r="AP7647" s="46"/>
      <c r="AQ7647" s="46"/>
      <c r="AR7647" s="46"/>
      <c r="AS7647" s="46"/>
      <c r="AT7647" s="46"/>
      <c r="AU7647" s="46"/>
      <c r="AV7647" s="46"/>
      <c r="AW7647" s="46"/>
      <c r="AX7647" s="46"/>
      <c r="AY7647" s="46"/>
      <c r="AZ7647" s="46"/>
      <c r="BA7647" s="46"/>
      <c r="BB7647" s="46"/>
      <c r="BC7647" s="46"/>
      <c r="BD7647" s="46"/>
      <c r="BE7647" s="46"/>
      <c r="BF7647" s="46"/>
      <c r="BG7647" s="46"/>
      <c r="BH7647" s="46"/>
      <c r="BI7647" s="46"/>
      <c r="BJ7647" s="46"/>
      <c r="BK7647" s="46"/>
      <c r="BL7647" s="46"/>
      <c r="BM7647" s="46"/>
      <c r="BN7647" s="46"/>
      <c r="BO7647" s="46"/>
      <c r="BP7647" s="46"/>
      <c r="BQ7647" s="46"/>
      <c r="BR7647" s="63"/>
    </row>
    <row r="7648" spans="1:70" x14ac:dyDescent="0.25">
      <c r="A7648" s="63"/>
      <c r="B7648" s="63"/>
      <c r="C7648" s="46"/>
      <c r="D7648" s="63"/>
      <c r="E7648" s="64"/>
      <c r="F7648" s="64"/>
      <c r="G7648" s="63"/>
      <c r="H7648" s="63"/>
      <c r="I7648" s="63"/>
      <c r="J7648" s="63"/>
      <c r="K7648" s="63"/>
      <c r="L7648" s="63"/>
      <c r="M7648" s="63"/>
      <c r="N7648" s="46"/>
      <c r="O7648" s="46"/>
      <c r="P7648" s="46"/>
      <c r="Q7648" s="46"/>
      <c r="R7648" s="46"/>
      <c r="S7648" s="63"/>
      <c r="T7648" s="46"/>
      <c r="U7648" s="46"/>
      <c r="V7648" s="46"/>
      <c r="W7648" s="46"/>
      <c r="X7648" s="46"/>
      <c r="Y7648" s="46"/>
      <c r="Z7648" s="46"/>
      <c r="AA7648" s="46"/>
      <c r="AB7648" s="46"/>
      <c r="AC7648" s="46"/>
      <c r="AD7648" s="46"/>
      <c r="AE7648" s="46"/>
      <c r="AF7648" s="46"/>
      <c r="AG7648" s="46"/>
      <c r="AH7648" s="46"/>
      <c r="AI7648" s="46"/>
      <c r="AJ7648" s="46"/>
      <c r="AK7648" s="46"/>
      <c r="AL7648" s="46"/>
      <c r="AM7648" s="46"/>
      <c r="AN7648" s="46"/>
      <c r="AO7648" s="46"/>
      <c r="AP7648" s="46"/>
      <c r="AQ7648" s="46"/>
      <c r="AR7648" s="46"/>
      <c r="AS7648" s="46"/>
      <c r="AT7648" s="46"/>
      <c r="AU7648" s="46"/>
      <c r="AV7648" s="46"/>
      <c r="AW7648" s="46"/>
      <c r="AX7648" s="46"/>
      <c r="AY7648" s="46"/>
      <c r="AZ7648" s="46"/>
      <c r="BA7648" s="46"/>
      <c r="BB7648" s="46"/>
      <c r="BC7648" s="46"/>
      <c r="BD7648" s="46"/>
      <c r="BE7648" s="46"/>
      <c r="BF7648" s="46"/>
      <c r="BG7648" s="46"/>
      <c r="BH7648" s="46"/>
      <c r="BI7648" s="46"/>
      <c r="BJ7648" s="46"/>
      <c r="BK7648" s="46"/>
      <c r="BL7648" s="46"/>
      <c r="BM7648" s="46"/>
      <c r="BN7648" s="46"/>
      <c r="BO7648" s="46"/>
      <c r="BP7648" s="46"/>
      <c r="BQ7648" s="46"/>
      <c r="BR7648" s="63"/>
    </row>
    <row r="7649" spans="1:70" x14ac:dyDescent="0.25">
      <c r="A7649" s="63"/>
      <c r="B7649" s="63"/>
      <c r="C7649" s="46"/>
      <c r="D7649" s="63"/>
      <c r="E7649" s="64"/>
      <c r="F7649" s="64"/>
      <c r="G7649" s="63"/>
      <c r="H7649" s="63"/>
      <c r="I7649" s="63"/>
      <c r="J7649" s="63"/>
      <c r="K7649" s="63"/>
      <c r="L7649" s="63"/>
      <c r="M7649" s="63"/>
      <c r="N7649" s="46"/>
      <c r="O7649" s="46"/>
      <c r="P7649" s="46"/>
      <c r="Q7649" s="46"/>
      <c r="R7649" s="46"/>
      <c r="S7649" s="63"/>
      <c r="T7649" s="46"/>
      <c r="U7649" s="46"/>
      <c r="V7649" s="46"/>
      <c r="W7649" s="46"/>
      <c r="X7649" s="46"/>
      <c r="Y7649" s="46"/>
      <c r="Z7649" s="46"/>
      <c r="AA7649" s="46"/>
      <c r="AB7649" s="46"/>
      <c r="AC7649" s="46"/>
      <c r="AD7649" s="46"/>
      <c r="AE7649" s="46"/>
      <c r="AF7649" s="46"/>
      <c r="AG7649" s="46"/>
      <c r="AH7649" s="46"/>
      <c r="AI7649" s="46"/>
      <c r="AJ7649" s="46"/>
      <c r="AK7649" s="46"/>
      <c r="AL7649" s="46"/>
      <c r="AM7649" s="46"/>
      <c r="AN7649" s="46"/>
      <c r="AO7649" s="46"/>
      <c r="AP7649" s="46"/>
      <c r="AQ7649" s="46"/>
      <c r="AR7649" s="46"/>
      <c r="AS7649" s="46"/>
      <c r="AT7649" s="46"/>
      <c r="AU7649" s="46"/>
      <c r="AV7649" s="46"/>
      <c r="AW7649" s="46"/>
      <c r="AX7649" s="46"/>
      <c r="AY7649" s="46"/>
      <c r="AZ7649" s="46"/>
      <c r="BA7649" s="46"/>
      <c r="BB7649" s="46"/>
      <c r="BC7649" s="46"/>
      <c r="BD7649" s="46"/>
      <c r="BE7649" s="46"/>
      <c r="BF7649" s="46"/>
      <c r="BG7649" s="46"/>
      <c r="BH7649" s="46"/>
      <c r="BI7649" s="46"/>
      <c r="BJ7649" s="46"/>
      <c r="BK7649" s="46"/>
      <c r="BL7649" s="46"/>
      <c r="BM7649" s="46"/>
      <c r="BN7649" s="46"/>
      <c r="BO7649" s="46"/>
      <c r="BP7649" s="46"/>
      <c r="BQ7649" s="46"/>
      <c r="BR7649" s="63"/>
    </row>
    <row r="7650" spans="1:70" x14ac:dyDescent="0.25">
      <c r="A7650" s="63"/>
      <c r="B7650" s="63"/>
      <c r="C7650" s="46"/>
      <c r="D7650" s="63"/>
      <c r="E7650" s="64"/>
      <c r="F7650" s="64"/>
      <c r="G7650" s="63"/>
      <c r="H7650" s="63"/>
      <c r="I7650" s="63"/>
      <c r="J7650" s="63"/>
      <c r="K7650" s="63"/>
      <c r="L7650" s="63"/>
      <c r="M7650" s="63"/>
      <c r="N7650" s="46"/>
      <c r="O7650" s="46"/>
      <c r="P7650" s="46"/>
      <c r="Q7650" s="46"/>
      <c r="R7650" s="46"/>
      <c r="S7650" s="63"/>
      <c r="T7650" s="46"/>
      <c r="U7650" s="46"/>
      <c r="V7650" s="46"/>
      <c r="W7650" s="46"/>
      <c r="X7650" s="46"/>
      <c r="Y7650" s="46"/>
      <c r="Z7650" s="46"/>
      <c r="AA7650" s="46"/>
      <c r="AB7650" s="46"/>
      <c r="AC7650" s="46"/>
      <c r="AD7650" s="46"/>
      <c r="AE7650" s="46"/>
      <c r="AF7650" s="46"/>
      <c r="AG7650" s="46"/>
      <c r="AH7650" s="46"/>
      <c r="AI7650" s="46"/>
      <c r="AJ7650" s="46"/>
      <c r="AK7650" s="46"/>
      <c r="AL7650" s="46"/>
      <c r="AM7650" s="46"/>
      <c r="AN7650" s="46"/>
      <c r="AO7650" s="46"/>
      <c r="AP7650" s="46"/>
      <c r="AQ7650" s="46"/>
      <c r="AR7650" s="46"/>
      <c r="AS7650" s="46"/>
      <c r="AT7650" s="46"/>
      <c r="AU7650" s="46"/>
      <c r="AV7650" s="46"/>
      <c r="AW7650" s="46"/>
      <c r="AX7650" s="46"/>
      <c r="AY7650" s="46"/>
      <c r="AZ7650" s="46"/>
      <c r="BA7650" s="46"/>
      <c r="BB7650" s="46"/>
      <c r="BC7650" s="46"/>
      <c r="BD7650" s="46"/>
      <c r="BE7650" s="46"/>
      <c r="BF7650" s="46"/>
      <c r="BG7650" s="46"/>
      <c r="BH7650" s="46"/>
      <c r="BI7650" s="46"/>
      <c r="BJ7650" s="46"/>
      <c r="BK7650" s="46"/>
      <c r="BL7650" s="46"/>
      <c r="BM7650" s="46"/>
      <c r="BN7650" s="46"/>
      <c r="BO7650" s="46"/>
      <c r="BP7650" s="46"/>
      <c r="BQ7650" s="46"/>
      <c r="BR7650" s="63"/>
    </row>
    <row r="7651" spans="1:70" x14ac:dyDescent="0.25">
      <c r="A7651" s="63"/>
      <c r="B7651" s="63"/>
      <c r="C7651" s="46"/>
      <c r="D7651" s="63"/>
      <c r="E7651" s="64"/>
      <c r="F7651" s="64"/>
      <c r="G7651" s="63"/>
      <c r="H7651" s="63"/>
      <c r="I7651" s="63"/>
      <c r="J7651" s="63"/>
      <c r="K7651" s="63"/>
      <c r="L7651" s="63"/>
      <c r="M7651" s="63"/>
      <c r="N7651" s="46"/>
      <c r="O7651" s="46"/>
      <c r="P7651" s="46"/>
      <c r="Q7651" s="46"/>
      <c r="R7651" s="46"/>
      <c r="S7651" s="63"/>
      <c r="T7651" s="46"/>
      <c r="U7651" s="46"/>
      <c r="V7651" s="46"/>
      <c r="W7651" s="46"/>
      <c r="X7651" s="46"/>
      <c r="Y7651" s="46"/>
      <c r="Z7651" s="46"/>
      <c r="AA7651" s="46"/>
      <c r="AB7651" s="46"/>
      <c r="AC7651" s="46"/>
      <c r="AD7651" s="46"/>
      <c r="AE7651" s="46"/>
      <c r="AF7651" s="46"/>
      <c r="AG7651" s="46"/>
      <c r="AH7651" s="46"/>
      <c r="AI7651" s="46"/>
      <c r="AJ7651" s="46"/>
      <c r="AK7651" s="46"/>
      <c r="AL7651" s="46"/>
      <c r="AM7651" s="46"/>
      <c r="AN7651" s="46"/>
      <c r="AO7651" s="46"/>
      <c r="AP7651" s="46"/>
      <c r="AQ7651" s="46"/>
      <c r="AR7651" s="46"/>
      <c r="AS7651" s="46"/>
      <c r="AT7651" s="46"/>
      <c r="AU7651" s="46"/>
      <c r="AV7651" s="46"/>
      <c r="AW7651" s="46"/>
      <c r="AX7651" s="46"/>
      <c r="AY7651" s="46"/>
      <c r="AZ7651" s="46"/>
      <c r="BA7651" s="46"/>
      <c r="BB7651" s="46"/>
      <c r="BC7651" s="46"/>
      <c r="BD7651" s="46"/>
      <c r="BE7651" s="46"/>
      <c r="BF7651" s="46"/>
      <c r="BG7651" s="46"/>
      <c r="BH7651" s="46"/>
      <c r="BI7651" s="46"/>
      <c r="BJ7651" s="46"/>
      <c r="BK7651" s="46"/>
      <c r="BL7651" s="46"/>
      <c r="BM7651" s="46"/>
      <c r="BN7651" s="46"/>
      <c r="BO7651" s="46"/>
      <c r="BP7651" s="46"/>
      <c r="BQ7651" s="46"/>
      <c r="BR7651" s="63"/>
    </row>
    <row r="7652" spans="1:70" x14ac:dyDescent="0.25">
      <c r="A7652" s="63"/>
      <c r="B7652" s="63"/>
      <c r="C7652" s="46"/>
      <c r="D7652" s="63"/>
      <c r="E7652" s="64"/>
      <c r="F7652" s="64"/>
      <c r="G7652" s="63"/>
      <c r="H7652" s="63"/>
      <c r="I7652" s="63"/>
      <c r="J7652" s="63"/>
      <c r="K7652" s="63"/>
      <c r="L7652" s="63"/>
      <c r="M7652" s="63"/>
      <c r="N7652" s="46"/>
      <c r="O7652" s="46"/>
      <c r="P7652" s="46"/>
      <c r="Q7652" s="46"/>
      <c r="R7652" s="46"/>
      <c r="S7652" s="63"/>
      <c r="T7652" s="46"/>
      <c r="U7652" s="46"/>
      <c r="V7652" s="46"/>
      <c r="W7652" s="46"/>
      <c r="X7652" s="46"/>
      <c r="Y7652" s="46"/>
      <c r="Z7652" s="46"/>
      <c r="AA7652" s="46"/>
      <c r="AB7652" s="46"/>
      <c r="AC7652" s="46"/>
      <c r="AD7652" s="46"/>
      <c r="AE7652" s="46"/>
      <c r="AF7652" s="46"/>
      <c r="AG7652" s="46"/>
      <c r="AH7652" s="46"/>
      <c r="AI7652" s="46"/>
      <c r="AJ7652" s="46"/>
      <c r="AK7652" s="46"/>
      <c r="AL7652" s="46"/>
      <c r="AM7652" s="46"/>
      <c r="AN7652" s="46"/>
      <c r="AO7652" s="46"/>
      <c r="AP7652" s="46"/>
      <c r="AQ7652" s="46"/>
      <c r="AR7652" s="46"/>
      <c r="AS7652" s="46"/>
      <c r="AT7652" s="46"/>
      <c r="AU7652" s="46"/>
      <c r="AV7652" s="46"/>
      <c r="AW7652" s="46"/>
      <c r="AX7652" s="46"/>
      <c r="AY7652" s="46"/>
      <c r="AZ7652" s="46"/>
      <c r="BA7652" s="46"/>
      <c r="BB7652" s="46"/>
      <c r="BC7652" s="46"/>
      <c r="BD7652" s="46"/>
      <c r="BE7652" s="46"/>
      <c r="BF7652" s="46"/>
      <c r="BG7652" s="46"/>
      <c r="BH7652" s="46"/>
      <c r="BI7652" s="46"/>
      <c r="BJ7652" s="46"/>
      <c r="BK7652" s="46"/>
      <c r="BL7652" s="46"/>
      <c r="BM7652" s="46"/>
      <c r="BN7652" s="46"/>
      <c r="BO7652" s="46"/>
      <c r="BP7652" s="46"/>
      <c r="BQ7652" s="46"/>
      <c r="BR7652" s="63"/>
    </row>
    <row r="7653" spans="1:70" x14ac:dyDescent="0.25">
      <c r="A7653" s="63"/>
      <c r="B7653" s="63"/>
      <c r="C7653" s="46"/>
      <c r="D7653" s="63"/>
      <c r="E7653" s="64"/>
      <c r="F7653" s="64"/>
      <c r="G7653" s="63"/>
      <c r="H7653" s="63"/>
      <c r="I7653" s="63"/>
      <c r="J7653" s="63"/>
      <c r="K7653" s="63"/>
      <c r="L7653" s="63"/>
      <c r="M7653" s="63"/>
      <c r="N7653" s="46"/>
      <c r="O7653" s="46"/>
      <c r="P7653" s="46"/>
      <c r="Q7653" s="46"/>
      <c r="R7653" s="46"/>
      <c r="S7653" s="63"/>
      <c r="T7653" s="46"/>
      <c r="U7653" s="46"/>
      <c r="V7653" s="46"/>
      <c r="W7653" s="46"/>
      <c r="X7653" s="46"/>
      <c r="Y7653" s="46"/>
      <c r="Z7653" s="46"/>
      <c r="AA7653" s="46"/>
      <c r="AB7653" s="46"/>
      <c r="AC7653" s="46"/>
      <c r="AD7653" s="46"/>
      <c r="AE7653" s="46"/>
      <c r="AF7653" s="46"/>
      <c r="AG7653" s="46"/>
      <c r="AH7653" s="46"/>
      <c r="AI7653" s="46"/>
      <c r="AJ7653" s="46"/>
      <c r="AK7653" s="46"/>
      <c r="AL7653" s="46"/>
      <c r="AM7653" s="46"/>
      <c r="AN7653" s="46"/>
      <c r="AO7653" s="46"/>
      <c r="AP7653" s="46"/>
      <c r="AQ7653" s="46"/>
      <c r="AR7653" s="46"/>
      <c r="AS7653" s="46"/>
      <c r="AT7653" s="46"/>
      <c r="AU7653" s="46"/>
      <c r="AV7653" s="46"/>
      <c r="AW7653" s="46"/>
      <c r="AX7653" s="46"/>
      <c r="AY7653" s="46"/>
      <c r="AZ7653" s="46"/>
      <c r="BA7653" s="46"/>
      <c r="BB7653" s="46"/>
      <c r="BC7653" s="46"/>
      <c r="BD7653" s="46"/>
      <c r="BE7653" s="46"/>
      <c r="BF7653" s="46"/>
      <c r="BG7653" s="46"/>
      <c r="BH7653" s="46"/>
      <c r="BI7653" s="46"/>
      <c r="BJ7653" s="46"/>
      <c r="BK7653" s="46"/>
      <c r="BL7653" s="46"/>
      <c r="BM7653" s="46"/>
      <c r="BN7653" s="46"/>
      <c r="BO7653" s="46"/>
      <c r="BP7653" s="46"/>
      <c r="BQ7653" s="46"/>
      <c r="BR7653" s="63"/>
    </row>
    <row r="7654" spans="1:70" x14ac:dyDescent="0.25">
      <c r="A7654" s="63"/>
      <c r="B7654" s="63"/>
      <c r="C7654" s="46"/>
      <c r="D7654" s="63"/>
      <c r="E7654" s="64"/>
      <c r="F7654" s="64"/>
      <c r="G7654" s="63"/>
      <c r="H7654" s="63"/>
      <c r="I7654" s="63"/>
      <c r="J7654" s="63"/>
      <c r="K7654" s="63"/>
      <c r="L7654" s="63"/>
      <c r="M7654" s="63"/>
      <c r="N7654" s="46"/>
      <c r="O7654" s="46"/>
      <c r="P7654" s="46"/>
      <c r="Q7654" s="46"/>
      <c r="R7654" s="46"/>
      <c r="S7654" s="63"/>
      <c r="T7654" s="46"/>
      <c r="U7654" s="46"/>
      <c r="V7654" s="46"/>
      <c r="W7654" s="46"/>
      <c r="X7654" s="46"/>
      <c r="Y7654" s="46"/>
      <c r="Z7654" s="46"/>
      <c r="AA7654" s="46"/>
      <c r="AB7654" s="46"/>
      <c r="AC7654" s="46"/>
      <c r="AD7654" s="46"/>
      <c r="AE7654" s="46"/>
      <c r="AF7654" s="46"/>
      <c r="AG7654" s="46"/>
      <c r="AH7654" s="46"/>
      <c r="AI7654" s="46"/>
      <c r="AJ7654" s="46"/>
      <c r="AK7654" s="46"/>
      <c r="AL7654" s="46"/>
      <c r="AM7654" s="46"/>
      <c r="AN7654" s="46"/>
      <c r="AO7654" s="46"/>
      <c r="AP7654" s="46"/>
      <c r="AQ7654" s="46"/>
      <c r="AR7654" s="46"/>
      <c r="AS7654" s="46"/>
      <c r="AT7654" s="46"/>
      <c r="AU7654" s="46"/>
      <c r="AV7654" s="46"/>
      <c r="AW7654" s="46"/>
      <c r="AX7654" s="46"/>
      <c r="AY7654" s="46"/>
      <c r="AZ7654" s="46"/>
      <c r="BA7654" s="46"/>
      <c r="BB7654" s="46"/>
      <c r="BC7654" s="46"/>
      <c r="BD7654" s="46"/>
      <c r="BE7654" s="46"/>
      <c r="BF7654" s="46"/>
      <c r="BG7654" s="46"/>
      <c r="BH7654" s="46"/>
      <c r="BI7654" s="46"/>
      <c r="BJ7654" s="46"/>
      <c r="BK7654" s="46"/>
      <c r="BL7654" s="46"/>
      <c r="BM7654" s="46"/>
      <c r="BN7654" s="46"/>
      <c r="BO7654" s="46"/>
      <c r="BP7654" s="46"/>
      <c r="BQ7654" s="46"/>
      <c r="BR7654" s="63"/>
    </row>
    <row r="7655" spans="1:70" x14ac:dyDescent="0.25">
      <c r="A7655" s="63"/>
      <c r="B7655" s="63"/>
      <c r="C7655" s="46"/>
      <c r="D7655" s="63"/>
      <c r="E7655" s="64"/>
      <c r="F7655" s="64"/>
      <c r="G7655" s="63"/>
      <c r="H7655" s="63"/>
      <c r="I7655" s="63"/>
      <c r="J7655" s="63"/>
      <c r="K7655" s="63"/>
      <c r="L7655" s="63"/>
      <c r="M7655" s="63"/>
      <c r="N7655" s="46"/>
      <c r="O7655" s="46"/>
      <c r="P7655" s="46"/>
      <c r="Q7655" s="46"/>
      <c r="R7655" s="46"/>
      <c r="S7655" s="63"/>
      <c r="T7655" s="46"/>
      <c r="U7655" s="46"/>
      <c r="V7655" s="46"/>
      <c r="W7655" s="46"/>
      <c r="X7655" s="46"/>
      <c r="Y7655" s="46"/>
      <c r="Z7655" s="46"/>
      <c r="AA7655" s="46"/>
      <c r="AB7655" s="46"/>
      <c r="AC7655" s="46"/>
      <c r="AD7655" s="46"/>
      <c r="AE7655" s="46"/>
      <c r="AF7655" s="46"/>
      <c r="AG7655" s="46"/>
      <c r="AH7655" s="46"/>
      <c r="AI7655" s="46"/>
      <c r="AJ7655" s="46"/>
      <c r="AK7655" s="46"/>
      <c r="AL7655" s="46"/>
      <c r="AM7655" s="46"/>
      <c r="AN7655" s="46"/>
      <c r="AO7655" s="46"/>
      <c r="AP7655" s="46"/>
      <c r="AQ7655" s="46"/>
      <c r="AR7655" s="46"/>
      <c r="AS7655" s="46"/>
      <c r="AT7655" s="46"/>
      <c r="AU7655" s="46"/>
      <c r="AV7655" s="46"/>
      <c r="AW7655" s="46"/>
      <c r="AX7655" s="46"/>
      <c r="AY7655" s="46"/>
      <c r="AZ7655" s="46"/>
      <c r="BA7655" s="46"/>
      <c r="BB7655" s="46"/>
      <c r="BC7655" s="46"/>
      <c r="BD7655" s="46"/>
      <c r="BE7655" s="46"/>
      <c r="BF7655" s="46"/>
      <c r="BG7655" s="46"/>
      <c r="BH7655" s="46"/>
      <c r="BI7655" s="46"/>
      <c r="BJ7655" s="46"/>
      <c r="BK7655" s="46"/>
      <c r="BL7655" s="46"/>
      <c r="BM7655" s="46"/>
      <c r="BN7655" s="46"/>
      <c r="BO7655" s="46"/>
      <c r="BP7655" s="46"/>
      <c r="BQ7655" s="46"/>
      <c r="BR7655" s="63"/>
    </row>
    <row r="7656" spans="1:70" x14ac:dyDescent="0.25">
      <c r="A7656" s="63"/>
      <c r="B7656" s="63"/>
      <c r="C7656" s="46"/>
      <c r="D7656" s="63"/>
      <c r="E7656" s="64"/>
      <c r="F7656" s="64"/>
      <c r="G7656" s="63"/>
      <c r="H7656" s="63"/>
      <c r="I7656" s="63"/>
      <c r="J7656" s="63"/>
      <c r="K7656" s="63"/>
      <c r="L7656" s="63"/>
      <c r="M7656" s="63"/>
      <c r="N7656" s="46"/>
      <c r="O7656" s="46"/>
      <c r="P7656" s="46"/>
      <c r="Q7656" s="46"/>
      <c r="R7656" s="46"/>
      <c r="S7656" s="63"/>
      <c r="T7656" s="46"/>
      <c r="U7656" s="46"/>
      <c r="V7656" s="46"/>
      <c r="W7656" s="46"/>
      <c r="X7656" s="46"/>
      <c r="Y7656" s="46"/>
      <c r="Z7656" s="46"/>
      <c r="AA7656" s="46"/>
      <c r="AB7656" s="46"/>
      <c r="AC7656" s="46"/>
      <c r="AD7656" s="46"/>
      <c r="AE7656" s="46"/>
      <c r="AF7656" s="46"/>
      <c r="AG7656" s="46"/>
      <c r="AH7656" s="46"/>
      <c r="AI7656" s="46"/>
      <c r="AJ7656" s="46"/>
      <c r="AK7656" s="46"/>
      <c r="AL7656" s="46"/>
      <c r="AM7656" s="46"/>
      <c r="AN7656" s="46"/>
      <c r="AO7656" s="46"/>
      <c r="AP7656" s="46"/>
      <c r="AQ7656" s="46"/>
      <c r="AR7656" s="46"/>
      <c r="AS7656" s="46"/>
      <c r="AT7656" s="46"/>
      <c r="AU7656" s="46"/>
      <c r="AV7656" s="46"/>
      <c r="AW7656" s="46"/>
      <c r="AX7656" s="46"/>
      <c r="AY7656" s="46"/>
      <c r="AZ7656" s="46"/>
      <c r="BA7656" s="46"/>
      <c r="BB7656" s="46"/>
      <c r="BC7656" s="46"/>
      <c r="BD7656" s="46"/>
      <c r="BE7656" s="46"/>
      <c r="BF7656" s="46"/>
      <c r="BG7656" s="46"/>
      <c r="BH7656" s="46"/>
      <c r="BI7656" s="46"/>
      <c r="BJ7656" s="46"/>
      <c r="BK7656" s="46"/>
      <c r="BL7656" s="46"/>
      <c r="BM7656" s="46"/>
      <c r="BN7656" s="46"/>
      <c r="BO7656" s="46"/>
      <c r="BP7656" s="46"/>
      <c r="BQ7656" s="46"/>
      <c r="BR7656" s="63"/>
    </row>
    <row r="7657" spans="1:70" x14ac:dyDescent="0.25">
      <c r="A7657" s="63"/>
      <c r="B7657" s="63"/>
      <c r="C7657" s="46"/>
      <c r="D7657" s="63"/>
      <c r="E7657" s="64"/>
      <c r="F7657" s="64"/>
      <c r="G7657" s="63"/>
      <c r="H7657" s="63"/>
      <c r="I7657" s="63"/>
      <c r="J7657" s="63"/>
      <c r="K7657" s="63"/>
      <c r="L7657" s="63"/>
      <c r="M7657" s="63"/>
      <c r="N7657" s="46"/>
      <c r="O7657" s="46"/>
      <c r="P7657" s="46"/>
      <c r="Q7657" s="46"/>
      <c r="R7657" s="46"/>
      <c r="S7657" s="63"/>
      <c r="T7657" s="46"/>
      <c r="U7657" s="46"/>
      <c r="V7657" s="46"/>
      <c r="W7657" s="46"/>
      <c r="X7657" s="46"/>
      <c r="Y7657" s="46"/>
      <c r="Z7657" s="46"/>
      <c r="AA7657" s="46"/>
      <c r="AB7657" s="46"/>
      <c r="AC7657" s="46"/>
      <c r="AD7657" s="46"/>
      <c r="AE7657" s="46"/>
      <c r="AF7657" s="46"/>
      <c r="AG7657" s="46"/>
      <c r="AH7657" s="46"/>
      <c r="AI7657" s="46"/>
      <c r="AJ7657" s="46"/>
      <c r="AK7657" s="46"/>
      <c r="AL7657" s="46"/>
      <c r="AM7657" s="46"/>
      <c r="AN7657" s="46"/>
      <c r="AO7657" s="46"/>
      <c r="AP7657" s="46"/>
      <c r="AQ7657" s="46"/>
      <c r="AR7657" s="46"/>
      <c r="AS7657" s="46"/>
      <c r="AT7657" s="46"/>
      <c r="AU7657" s="46"/>
      <c r="AV7657" s="46"/>
      <c r="AW7657" s="46"/>
      <c r="AX7657" s="46"/>
      <c r="AY7657" s="46"/>
      <c r="AZ7657" s="46"/>
      <c r="BA7657" s="46"/>
      <c r="BB7657" s="46"/>
      <c r="BC7657" s="46"/>
      <c r="BD7657" s="46"/>
      <c r="BE7657" s="46"/>
      <c r="BF7657" s="46"/>
      <c r="BG7657" s="46"/>
      <c r="BH7657" s="46"/>
      <c r="BI7657" s="46"/>
      <c r="BJ7657" s="46"/>
      <c r="BK7657" s="46"/>
      <c r="BL7657" s="46"/>
      <c r="BM7657" s="46"/>
      <c r="BN7657" s="46"/>
      <c r="BO7657" s="46"/>
      <c r="BP7657" s="46"/>
      <c r="BQ7657" s="46"/>
      <c r="BR7657" s="63"/>
    </row>
    <row r="7658" spans="1:70" x14ac:dyDescent="0.25">
      <c r="A7658" s="63"/>
      <c r="B7658" s="63"/>
      <c r="C7658" s="46"/>
      <c r="D7658" s="63"/>
      <c r="E7658" s="64"/>
      <c r="F7658" s="64"/>
      <c r="G7658" s="63"/>
      <c r="H7658" s="63"/>
      <c r="I7658" s="63"/>
      <c r="J7658" s="63"/>
      <c r="K7658" s="63"/>
      <c r="L7658" s="63"/>
      <c r="M7658" s="63"/>
      <c r="N7658" s="46"/>
      <c r="O7658" s="46"/>
      <c r="P7658" s="46"/>
      <c r="Q7658" s="46"/>
      <c r="R7658" s="46"/>
      <c r="S7658" s="63"/>
      <c r="T7658" s="46"/>
      <c r="U7658" s="46"/>
      <c r="V7658" s="46"/>
      <c r="W7658" s="46"/>
      <c r="X7658" s="46"/>
      <c r="Y7658" s="46"/>
      <c r="Z7658" s="46"/>
      <c r="AA7658" s="46"/>
      <c r="AB7658" s="46"/>
      <c r="AC7658" s="46"/>
      <c r="AD7658" s="46"/>
      <c r="AE7658" s="46"/>
      <c r="AF7658" s="46"/>
      <c r="AG7658" s="46"/>
      <c r="AH7658" s="46"/>
      <c r="AI7658" s="46"/>
      <c r="AJ7658" s="46"/>
      <c r="AK7658" s="46"/>
      <c r="AL7658" s="46"/>
      <c r="AM7658" s="46"/>
      <c r="AN7658" s="46"/>
      <c r="AO7658" s="46"/>
      <c r="AP7658" s="46"/>
      <c r="AQ7658" s="46"/>
      <c r="AR7658" s="46"/>
      <c r="AS7658" s="46"/>
      <c r="AT7658" s="46"/>
      <c r="AU7658" s="46"/>
      <c r="AV7658" s="46"/>
      <c r="AW7658" s="46"/>
      <c r="AX7658" s="46"/>
      <c r="AY7658" s="46"/>
      <c r="AZ7658" s="46"/>
      <c r="BA7658" s="46"/>
      <c r="BB7658" s="46"/>
      <c r="BC7658" s="46"/>
      <c r="BD7658" s="46"/>
      <c r="BE7658" s="46"/>
      <c r="BF7658" s="46"/>
      <c r="BG7658" s="46"/>
      <c r="BH7658" s="46"/>
      <c r="BI7658" s="46"/>
      <c r="BJ7658" s="46"/>
      <c r="BK7658" s="46"/>
      <c r="BL7658" s="46"/>
      <c r="BM7658" s="46"/>
      <c r="BN7658" s="46"/>
      <c r="BO7658" s="46"/>
      <c r="BP7658" s="46"/>
      <c r="BQ7658" s="46"/>
      <c r="BR7658" s="63"/>
    </row>
    <row r="7659" spans="1:70" x14ac:dyDescent="0.25">
      <c r="A7659" s="63"/>
      <c r="B7659" s="63"/>
      <c r="C7659" s="46"/>
      <c r="D7659" s="63"/>
      <c r="E7659" s="64"/>
      <c r="F7659" s="64"/>
      <c r="G7659" s="63"/>
      <c r="H7659" s="63"/>
      <c r="I7659" s="63"/>
      <c r="J7659" s="63"/>
      <c r="K7659" s="63"/>
      <c r="L7659" s="63"/>
      <c r="M7659" s="63"/>
      <c r="N7659" s="46"/>
      <c r="O7659" s="46"/>
      <c r="P7659" s="46"/>
      <c r="Q7659" s="46"/>
      <c r="R7659" s="46"/>
      <c r="S7659" s="63"/>
      <c r="T7659" s="46"/>
      <c r="U7659" s="46"/>
      <c r="V7659" s="46"/>
      <c r="W7659" s="46"/>
      <c r="X7659" s="46"/>
      <c r="Y7659" s="46"/>
      <c r="Z7659" s="46"/>
      <c r="AA7659" s="46"/>
      <c r="AB7659" s="46"/>
      <c r="AC7659" s="46"/>
      <c r="AD7659" s="46"/>
      <c r="AE7659" s="46"/>
      <c r="AF7659" s="46"/>
      <c r="AG7659" s="46"/>
      <c r="AH7659" s="46"/>
      <c r="AI7659" s="46"/>
      <c r="AJ7659" s="46"/>
      <c r="AK7659" s="46"/>
      <c r="AL7659" s="46"/>
      <c r="AM7659" s="46"/>
      <c r="AN7659" s="46"/>
      <c r="AO7659" s="46"/>
      <c r="AP7659" s="46"/>
      <c r="AQ7659" s="46"/>
      <c r="AR7659" s="46"/>
      <c r="AS7659" s="46"/>
      <c r="AT7659" s="46"/>
      <c r="AU7659" s="46"/>
      <c r="AV7659" s="46"/>
      <c r="AW7659" s="46"/>
      <c r="AX7659" s="46"/>
      <c r="AY7659" s="46"/>
      <c r="AZ7659" s="46"/>
      <c r="BA7659" s="46"/>
      <c r="BB7659" s="46"/>
      <c r="BC7659" s="46"/>
      <c r="BD7659" s="46"/>
      <c r="BE7659" s="46"/>
      <c r="BF7659" s="46"/>
      <c r="BG7659" s="46"/>
      <c r="BH7659" s="46"/>
      <c r="BI7659" s="46"/>
      <c r="BJ7659" s="46"/>
      <c r="BK7659" s="46"/>
      <c r="BL7659" s="46"/>
      <c r="BM7659" s="46"/>
      <c r="BN7659" s="46"/>
      <c r="BO7659" s="46"/>
      <c r="BP7659" s="46"/>
      <c r="BQ7659" s="46"/>
      <c r="BR7659" s="63"/>
    </row>
    <row r="7660" spans="1:70" x14ac:dyDescent="0.25">
      <c r="A7660" s="63"/>
      <c r="B7660" s="63"/>
      <c r="C7660" s="46"/>
      <c r="D7660" s="63"/>
      <c r="E7660" s="64"/>
      <c r="F7660" s="64"/>
      <c r="G7660" s="63"/>
      <c r="H7660" s="63"/>
      <c r="I7660" s="63"/>
      <c r="J7660" s="63"/>
      <c r="K7660" s="63"/>
      <c r="L7660" s="63"/>
      <c r="M7660" s="63"/>
      <c r="N7660" s="46"/>
      <c r="O7660" s="46"/>
      <c r="P7660" s="46"/>
      <c r="Q7660" s="46"/>
      <c r="R7660" s="46"/>
      <c r="S7660" s="63"/>
      <c r="T7660" s="46"/>
      <c r="U7660" s="46"/>
      <c r="V7660" s="46"/>
      <c r="W7660" s="46"/>
      <c r="X7660" s="46"/>
      <c r="Y7660" s="46"/>
      <c r="Z7660" s="46"/>
      <c r="AA7660" s="46"/>
      <c r="AB7660" s="46"/>
      <c r="AC7660" s="46"/>
      <c r="AD7660" s="46"/>
      <c r="AE7660" s="46"/>
      <c r="AF7660" s="46"/>
      <c r="AG7660" s="46"/>
      <c r="AH7660" s="46"/>
      <c r="AI7660" s="46"/>
      <c r="AJ7660" s="46"/>
      <c r="AK7660" s="46"/>
      <c r="AL7660" s="46"/>
      <c r="AM7660" s="46"/>
      <c r="AN7660" s="46"/>
      <c r="AO7660" s="46"/>
      <c r="AP7660" s="46"/>
      <c r="AQ7660" s="46"/>
      <c r="AR7660" s="46"/>
      <c r="AS7660" s="46"/>
      <c r="AT7660" s="46"/>
      <c r="AU7660" s="46"/>
      <c r="AV7660" s="46"/>
      <c r="AW7660" s="46"/>
      <c r="AX7660" s="46"/>
      <c r="AY7660" s="46"/>
      <c r="AZ7660" s="46"/>
      <c r="BA7660" s="46"/>
      <c r="BB7660" s="46"/>
      <c r="BC7660" s="46"/>
      <c r="BD7660" s="46"/>
      <c r="BE7660" s="46"/>
      <c r="BF7660" s="46"/>
      <c r="BG7660" s="46"/>
      <c r="BH7660" s="46"/>
      <c r="BI7660" s="46"/>
      <c r="BJ7660" s="46"/>
      <c r="BK7660" s="46"/>
      <c r="BL7660" s="46"/>
      <c r="BM7660" s="46"/>
      <c r="BN7660" s="46"/>
      <c r="BO7660" s="46"/>
      <c r="BP7660" s="46"/>
      <c r="BQ7660" s="46"/>
      <c r="BR7660" s="63"/>
    </row>
    <row r="7661" spans="1:70" x14ac:dyDescent="0.25">
      <c r="A7661" s="63"/>
      <c r="B7661" s="63"/>
      <c r="C7661" s="46"/>
      <c r="D7661" s="63"/>
      <c r="E7661" s="64"/>
      <c r="F7661" s="64"/>
      <c r="G7661" s="63"/>
      <c r="H7661" s="63"/>
      <c r="I7661" s="63"/>
      <c r="J7661" s="63"/>
      <c r="K7661" s="63"/>
      <c r="L7661" s="63"/>
      <c r="M7661" s="63"/>
      <c r="N7661" s="46"/>
      <c r="O7661" s="46"/>
      <c r="P7661" s="46"/>
      <c r="Q7661" s="46"/>
      <c r="R7661" s="46"/>
      <c r="S7661" s="63"/>
      <c r="T7661" s="46"/>
      <c r="U7661" s="46"/>
      <c r="V7661" s="46"/>
      <c r="W7661" s="46"/>
      <c r="X7661" s="46"/>
      <c r="Y7661" s="46"/>
      <c r="Z7661" s="46"/>
      <c r="AA7661" s="46"/>
      <c r="AB7661" s="46"/>
      <c r="AC7661" s="46"/>
      <c r="AD7661" s="46"/>
      <c r="AE7661" s="46"/>
      <c r="AF7661" s="46"/>
      <c r="AG7661" s="46"/>
      <c r="AH7661" s="46"/>
      <c r="AI7661" s="46"/>
      <c r="AJ7661" s="46"/>
      <c r="AK7661" s="46"/>
      <c r="AL7661" s="46"/>
      <c r="AM7661" s="46"/>
      <c r="AN7661" s="46"/>
      <c r="AO7661" s="46"/>
      <c r="AP7661" s="46"/>
      <c r="AQ7661" s="46"/>
      <c r="AR7661" s="46"/>
      <c r="AS7661" s="46"/>
      <c r="AT7661" s="46"/>
      <c r="AU7661" s="46"/>
      <c r="AV7661" s="46"/>
      <c r="AW7661" s="46"/>
      <c r="AX7661" s="46"/>
      <c r="AY7661" s="46"/>
      <c r="AZ7661" s="46"/>
      <c r="BA7661" s="46"/>
      <c r="BB7661" s="46"/>
      <c r="BC7661" s="46"/>
      <c r="BD7661" s="46"/>
      <c r="BE7661" s="46"/>
      <c r="BF7661" s="46"/>
      <c r="BG7661" s="46"/>
      <c r="BH7661" s="46"/>
      <c r="BI7661" s="46"/>
      <c r="BJ7661" s="46"/>
      <c r="BK7661" s="46"/>
      <c r="BL7661" s="46"/>
      <c r="BM7661" s="46"/>
      <c r="BN7661" s="46"/>
      <c r="BO7661" s="46"/>
      <c r="BP7661" s="46"/>
      <c r="BQ7661" s="46"/>
      <c r="BR7661" s="63"/>
    </row>
    <row r="7662" spans="1:70" x14ac:dyDescent="0.25">
      <c r="A7662" s="63"/>
      <c r="B7662" s="63"/>
      <c r="C7662" s="46"/>
      <c r="D7662" s="63"/>
      <c r="E7662" s="64"/>
      <c r="F7662" s="64"/>
      <c r="G7662" s="63"/>
      <c r="H7662" s="63"/>
      <c r="I7662" s="63"/>
      <c r="J7662" s="63"/>
      <c r="K7662" s="63"/>
      <c r="L7662" s="63"/>
      <c r="M7662" s="63"/>
      <c r="N7662" s="46"/>
      <c r="O7662" s="46"/>
      <c r="P7662" s="46"/>
      <c r="Q7662" s="46"/>
      <c r="R7662" s="46"/>
      <c r="S7662" s="63"/>
      <c r="T7662" s="46"/>
      <c r="U7662" s="46"/>
      <c r="V7662" s="46"/>
      <c r="W7662" s="46"/>
      <c r="X7662" s="46"/>
      <c r="Y7662" s="46"/>
      <c r="Z7662" s="46"/>
      <c r="AA7662" s="46"/>
      <c r="AB7662" s="46"/>
      <c r="AC7662" s="46"/>
      <c r="AD7662" s="46"/>
      <c r="AE7662" s="46"/>
      <c r="AF7662" s="46"/>
      <c r="AG7662" s="46"/>
      <c r="AH7662" s="46"/>
      <c r="AI7662" s="46"/>
      <c r="AJ7662" s="46"/>
      <c r="AK7662" s="46"/>
      <c r="AL7662" s="46"/>
      <c r="AM7662" s="46"/>
      <c r="AN7662" s="46"/>
      <c r="AO7662" s="46"/>
      <c r="AP7662" s="46"/>
      <c r="AQ7662" s="46"/>
      <c r="AR7662" s="46"/>
      <c r="AS7662" s="46"/>
      <c r="AT7662" s="46"/>
      <c r="AU7662" s="46"/>
      <c r="AV7662" s="46"/>
      <c r="AW7662" s="46"/>
      <c r="AX7662" s="46"/>
      <c r="AY7662" s="46"/>
      <c r="AZ7662" s="46"/>
      <c r="BA7662" s="46"/>
      <c r="BB7662" s="46"/>
      <c r="BC7662" s="46"/>
      <c r="BD7662" s="46"/>
      <c r="BE7662" s="46"/>
      <c r="BF7662" s="46"/>
      <c r="BG7662" s="46"/>
      <c r="BH7662" s="46"/>
      <c r="BI7662" s="46"/>
      <c r="BJ7662" s="46"/>
      <c r="BK7662" s="46"/>
      <c r="BL7662" s="46"/>
      <c r="BM7662" s="46"/>
      <c r="BN7662" s="46"/>
      <c r="BO7662" s="46"/>
      <c r="BP7662" s="46"/>
      <c r="BQ7662" s="46"/>
      <c r="BR7662" s="63"/>
    </row>
    <row r="7663" spans="1:70" x14ac:dyDescent="0.25">
      <c r="A7663" s="63"/>
      <c r="B7663" s="63"/>
      <c r="C7663" s="46"/>
      <c r="D7663" s="63"/>
      <c r="E7663" s="64"/>
      <c r="F7663" s="64"/>
      <c r="G7663" s="63"/>
      <c r="H7663" s="63"/>
      <c r="I7663" s="63"/>
      <c r="J7663" s="63"/>
      <c r="K7663" s="63"/>
      <c r="L7663" s="63"/>
      <c r="M7663" s="63"/>
      <c r="N7663" s="46"/>
      <c r="O7663" s="46"/>
      <c r="P7663" s="46"/>
      <c r="Q7663" s="46"/>
      <c r="R7663" s="46"/>
      <c r="S7663" s="63"/>
      <c r="T7663" s="46"/>
      <c r="U7663" s="46"/>
      <c r="V7663" s="46"/>
      <c r="W7663" s="46"/>
      <c r="X7663" s="46"/>
      <c r="Y7663" s="46"/>
      <c r="Z7663" s="46"/>
      <c r="AA7663" s="46"/>
      <c r="AB7663" s="46"/>
      <c r="AC7663" s="46"/>
      <c r="AD7663" s="46"/>
      <c r="AE7663" s="46"/>
      <c r="AF7663" s="46"/>
      <c r="AG7663" s="46"/>
      <c r="AH7663" s="46"/>
      <c r="AI7663" s="46"/>
      <c r="AJ7663" s="46"/>
      <c r="AK7663" s="46"/>
      <c r="AL7663" s="46"/>
      <c r="AM7663" s="46"/>
      <c r="AN7663" s="46"/>
      <c r="AO7663" s="46"/>
      <c r="AP7663" s="46"/>
      <c r="AQ7663" s="46"/>
      <c r="AR7663" s="46"/>
      <c r="AS7663" s="46"/>
      <c r="AT7663" s="46"/>
      <c r="AU7663" s="46"/>
      <c r="AV7663" s="46"/>
      <c r="AW7663" s="46"/>
      <c r="AX7663" s="46"/>
      <c r="AY7663" s="46"/>
      <c r="AZ7663" s="46"/>
      <c r="BA7663" s="46"/>
      <c r="BB7663" s="46"/>
      <c r="BC7663" s="46"/>
      <c r="BD7663" s="46"/>
      <c r="BE7663" s="46"/>
      <c r="BF7663" s="46"/>
      <c r="BG7663" s="46"/>
      <c r="BH7663" s="46"/>
      <c r="BI7663" s="46"/>
      <c r="BJ7663" s="46"/>
      <c r="BK7663" s="46"/>
      <c r="BL7663" s="46"/>
      <c r="BM7663" s="46"/>
      <c r="BN7663" s="46"/>
      <c r="BO7663" s="46"/>
      <c r="BP7663" s="46"/>
      <c r="BQ7663" s="46"/>
      <c r="BR7663" s="63"/>
    </row>
    <row r="7664" spans="1:70" x14ac:dyDescent="0.25">
      <c r="A7664" s="63"/>
      <c r="B7664" s="63"/>
      <c r="C7664" s="46"/>
      <c r="D7664" s="63"/>
      <c r="E7664" s="64"/>
      <c r="F7664" s="64"/>
      <c r="G7664" s="63"/>
      <c r="H7664" s="63"/>
      <c r="I7664" s="63"/>
      <c r="J7664" s="63"/>
      <c r="K7664" s="63"/>
      <c r="L7664" s="63"/>
      <c r="M7664" s="63"/>
      <c r="N7664" s="46"/>
      <c r="O7664" s="46"/>
      <c r="P7664" s="46"/>
      <c r="Q7664" s="46"/>
      <c r="R7664" s="46"/>
      <c r="S7664" s="63"/>
      <c r="T7664" s="46"/>
      <c r="U7664" s="46"/>
      <c r="V7664" s="46"/>
      <c r="W7664" s="46"/>
      <c r="X7664" s="46"/>
      <c r="Y7664" s="46"/>
      <c r="Z7664" s="46"/>
      <c r="AA7664" s="46"/>
      <c r="AB7664" s="46"/>
      <c r="AC7664" s="46"/>
      <c r="AD7664" s="46"/>
      <c r="AE7664" s="46"/>
      <c r="AF7664" s="46"/>
      <c r="AG7664" s="46"/>
      <c r="AH7664" s="46"/>
      <c r="AI7664" s="46"/>
      <c r="AJ7664" s="46"/>
      <c r="AK7664" s="46"/>
      <c r="AL7664" s="46"/>
      <c r="AM7664" s="46"/>
      <c r="AN7664" s="46"/>
      <c r="AO7664" s="46"/>
      <c r="AP7664" s="46"/>
      <c r="AQ7664" s="46"/>
      <c r="AR7664" s="46"/>
      <c r="AS7664" s="46"/>
      <c r="AT7664" s="46"/>
      <c r="AU7664" s="46"/>
      <c r="AV7664" s="46"/>
      <c r="AW7664" s="46"/>
      <c r="AX7664" s="46"/>
      <c r="AY7664" s="46"/>
      <c r="AZ7664" s="46"/>
      <c r="BA7664" s="46"/>
      <c r="BB7664" s="46"/>
      <c r="BC7664" s="46"/>
      <c r="BD7664" s="46"/>
      <c r="BE7664" s="46"/>
      <c r="BF7664" s="46"/>
      <c r="BG7664" s="46"/>
      <c r="BH7664" s="46"/>
      <c r="BI7664" s="46"/>
      <c r="BJ7664" s="46"/>
      <c r="BK7664" s="46"/>
      <c r="BL7664" s="46"/>
      <c r="BM7664" s="46"/>
      <c r="BN7664" s="46"/>
      <c r="BO7664" s="46"/>
      <c r="BP7664" s="46"/>
      <c r="BQ7664" s="46"/>
      <c r="BR7664" s="63"/>
    </row>
    <row r="7665" spans="1:70" x14ac:dyDescent="0.25">
      <c r="A7665" s="63"/>
      <c r="B7665" s="63"/>
      <c r="C7665" s="46"/>
      <c r="D7665" s="63"/>
      <c r="E7665" s="64"/>
      <c r="F7665" s="64"/>
      <c r="G7665" s="63"/>
      <c r="H7665" s="63"/>
      <c r="I7665" s="63"/>
      <c r="J7665" s="63"/>
      <c r="K7665" s="63"/>
      <c r="L7665" s="63"/>
      <c r="M7665" s="63"/>
      <c r="N7665" s="46"/>
      <c r="O7665" s="46"/>
      <c r="P7665" s="46"/>
      <c r="Q7665" s="46"/>
      <c r="R7665" s="46"/>
      <c r="S7665" s="63"/>
      <c r="T7665" s="46"/>
      <c r="U7665" s="46"/>
      <c r="V7665" s="46"/>
      <c r="W7665" s="46"/>
      <c r="X7665" s="46"/>
      <c r="Y7665" s="46"/>
      <c r="Z7665" s="46"/>
      <c r="AA7665" s="46"/>
      <c r="AB7665" s="46"/>
      <c r="AC7665" s="46"/>
      <c r="AD7665" s="46"/>
      <c r="AE7665" s="46"/>
      <c r="AF7665" s="46"/>
      <c r="AG7665" s="46"/>
      <c r="AH7665" s="46"/>
      <c r="AI7665" s="46"/>
      <c r="AJ7665" s="46"/>
      <c r="AK7665" s="46"/>
      <c r="AL7665" s="46"/>
      <c r="AM7665" s="46"/>
      <c r="AN7665" s="46"/>
      <c r="AO7665" s="46"/>
      <c r="AP7665" s="46"/>
      <c r="AQ7665" s="46"/>
      <c r="AR7665" s="46"/>
      <c r="AS7665" s="46"/>
      <c r="AT7665" s="46"/>
      <c r="AU7665" s="46"/>
      <c r="AV7665" s="46"/>
      <c r="AW7665" s="46"/>
      <c r="AX7665" s="46"/>
      <c r="AY7665" s="46"/>
      <c r="AZ7665" s="46"/>
      <c r="BA7665" s="46"/>
      <c r="BB7665" s="46"/>
      <c r="BC7665" s="46"/>
      <c r="BD7665" s="46"/>
      <c r="BE7665" s="46"/>
      <c r="BF7665" s="46"/>
      <c r="BG7665" s="46"/>
      <c r="BH7665" s="46"/>
      <c r="BI7665" s="46"/>
      <c r="BJ7665" s="46"/>
      <c r="BK7665" s="46"/>
      <c r="BL7665" s="46"/>
      <c r="BM7665" s="46"/>
      <c r="BN7665" s="46"/>
      <c r="BO7665" s="46"/>
      <c r="BP7665" s="46"/>
      <c r="BQ7665" s="46"/>
      <c r="BR7665" s="63"/>
    </row>
    <row r="7666" spans="1:70" x14ac:dyDescent="0.25">
      <c r="A7666" s="63"/>
      <c r="B7666" s="63"/>
      <c r="C7666" s="46"/>
      <c r="D7666" s="63"/>
      <c r="E7666" s="64"/>
      <c r="F7666" s="64"/>
      <c r="G7666" s="63"/>
      <c r="H7666" s="63"/>
      <c r="I7666" s="63"/>
      <c r="J7666" s="63"/>
      <c r="K7666" s="63"/>
      <c r="L7666" s="63"/>
      <c r="M7666" s="63"/>
      <c r="N7666" s="46"/>
      <c r="O7666" s="46"/>
      <c r="P7666" s="46"/>
      <c r="Q7666" s="46"/>
      <c r="R7666" s="46"/>
      <c r="S7666" s="63"/>
      <c r="T7666" s="46"/>
      <c r="U7666" s="46"/>
      <c r="V7666" s="46"/>
      <c r="W7666" s="46"/>
      <c r="X7666" s="46"/>
      <c r="Y7666" s="46"/>
      <c r="Z7666" s="46"/>
      <c r="AA7666" s="46"/>
      <c r="AB7666" s="46"/>
      <c r="AC7666" s="46"/>
      <c r="AD7666" s="46"/>
      <c r="AE7666" s="46"/>
      <c r="AF7666" s="46"/>
      <c r="AG7666" s="46"/>
      <c r="AH7666" s="46"/>
      <c r="AI7666" s="46"/>
      <c r="AJ7666" s="46"/>
      <c r="AK7666" s="46"/>
      <c r="AL7666" s="46"/>
      <c r="AM7666" s="46"/>
      <c r="AN7666" s="46"/>
      <c r="AO7666" s="46"/>
      <c r="AP7666" s="46"/>
      <c r="AQ7666" s="46"/>
      <c r="AR7666" s="46"/>
      <c r="AS7666" s="46"/>
      <c r="AT7666" s="46"/>
      <c r="AU7666" s="46"/>
      <c r="AV7666" s="46"/>
      <c r="AW7666" s="46"/>
      <c r="AX7666" s="46"/>
      <c r="AY7666" s="46"/>
      <c r="AZ7666" s="46"/>
      <c r="BA7666" s="46"/>
      <c r="BB7666" s="46"/>
      <c r="BC7666" s="46"/>
      <c r="BD7666" s="46"/>
      <c r="BE7666" s="46"/>
      <c r="BF7666" s="46"/>
      <c r="BG7666" s="46"/>
      <c r="BH7666" s="46"/>
      <c r="BI7666" s="46"/>
      <c r="BJ7666" s="46"/>
      <c r="BK7666" s="46"/>
      <c r="BL7666" s="46"/>
      <c r="BM7666" s="46"/>
      <c r="BN7666" s="46"/>
      <c r="BO7666" s="46"/>
      <c r="BP7666" s="46"/>
      <c r="BQ7666" s="46"/>
      <c r="BR7666" s="63"/>
    </row>
    <row r="7667" spans="1:70" x14ac:dyDescent="0.25">
      <c r="A7667" s="63"/>
      <c r="B7667" s="63"/>
      <c r="C7667" s="46"/>
      <c r="D7667" s="63"/>
      <c r="E7667" s="64"/>
      <c r="F7667" s="64"/>
      <c r="G7667" s="63"/>
      <c r="H7667" s="63"/>
      <c r="I7667" s="63"/>
      <c r="J7667" s="63"/>
      <c r="K7667" s="63"/>
      <c r="L7667" s="63"/>
      <c r="M7667" s="63"/>
      <c r="N7667" s="46"/>
      <c r="O7667" s="46"/>
      <c r="P7667" s="46"/>
      <c r="Q7667" s="46"/>
      <c r="R7667" s="46"/>
      <c r="S7667" s="63"/>
      <c r="T7667" s="46"/>
      <c r="U7667" s="46"/>
      <c r="V7667" s="46"/>
      <c r="W7667" s="46"/>
      <c r="X7667" s="46"/>
      <c r="Y7667" s="46"/>
      <c r="Z7667" s="46"/>
      <c r="AA7667" s="46"/>
      <c r="AB7667" s="46"/>
      <c r="AC7667" s="46"/>
      <c r="AD7667" s="46"/>
      <c r="AE7667" s="46"/>
      <c r="AF7667" s="46"/>
      <c r="AG7667" s="46"/>
      <c r="AH7667" s="46"/>
      <c r="AI7667" s="46"/>
      <c r="AJ7667" s="46"/>
      <c r="AK7667" s="46"/>
      <c r="AL7667" s="46"/>
      <c r="AM7667" s="46"/>
      <c r="AN7667" s="46"/>
      <c r="AO7667" s="46"/>
      <c r="AP7667" s="46"/>
      <c r="AQ7667" s="46"/>
      <c r="AR7667" s="46"/>
      <c r="AS7667" s="46"/>
      <c r="AT7667" s="46"/>
      <c r="AU7667" s="46"/>
      <c r="AV7667" s="46"/>
      <c r="AW7667" s="46"/>
      <c r="AX7667" s="46"/>
      <c r="AY7667" s="46"/>
      <c r="AZ7667" s="46"/>
      <c r="BA7667" s="46"/>
      <c r="BB7667" s="46"/>
      <c r="BC7667" s="46"/>
      <c r="BD7667" s="46"/>
      <c r="BE7667" s="46"/>
      <c r="BF7667" s="46"/>
      <c r="BG7667" s="46"/>
      <c r="BH7667" s="46"/>
      <c r="BI7667" s="46"/>
      <c r="BJ7667" s="46"/>
      <c r="BK7667" s="46"/>
      <c r="BL7667" s="46"/>
      <c r="BM7667" s="46"/>
      <c r="BN7667" s="46"/>
      <c r="BO7667" s="46"/>
      <c r="BP7667" s="46"/>
      <c r="BQ7667" s="46"/>
      <c r="BR7667" s="63"/>
    </row>
    <row r="7668" spans="1:70" x14ac:dyDescent="0.25">
      <c r="A7668" s="63"/>
      <c r="B7668" s="63"/>
      <c r="C7668" s="46"/>
      <c r="D7668" s="63"/>
      <c r="E7668" s="64"/>
      <c r="F7668" s="64"/>
      <c r="G7668" s="63"/>
      <c r="H7668" s="63"/>
      <c r="I7668" s="63"/>
      <c r="J7668" s="63"/>
      <c r="K7668" s="63"/>
      <c r="L7668" s="63"/>
      <c r="M7668" s="63"/>
      <c r="N7668" s="46"/>
      <c r="O7668" s="46"/>
      <c r="P7668" s="46"/>
      <c r="Q7668" s="46"/>
      <c r="R7668" s="46"/>
      <c r="S7668" s="63"/>
      <c r="T7668" s="46"/>
      <c r="U7668" s="46"/>
      <c r="V7668" s="46"/>
      <c r="W7668" s="46"/>
      <c r="X7668" s="46"/>
      <c r="Y7668" s="46"/>
      <c r="Z7668" s="46"/>
      <c r="AA7668" s="46"/>
      <c r="AB7668" s="46"/>
      <c r="AC7668" s="46"/>
      <c r="AD7668" s="46"/>
      <c r="AE7668" s="46"/>
      <c r="AF7668" s="46"/>
      <c r="AG7668" s="46"/>
      <c r="AH7668" s="46"/>
      <c r="AI7668" s="46"/>
      <c r="AJ7668" s="46"/>
      <c r="AK7668" s="46"/>
      <c r="AL7668" s="46"/>
      <c r="AM7668" s="46"/>
      <c r="AN7668" s="46"/>
      <c r="AO7668" s="46"/>
      <c r="AP7668" s="46"/>
      <c r="AQ7668" s="46"/>
      <c r="AR7668" s="46"/>
      <c r="AS7668" s="46"/>
      <c r="AT7668" s="46"/>
      <c r="AU7668" s="46"/>
      <c r="AV7668" s="46"/>
      <c r="AW7668" s="46"/>
      <c r="AX7668" s="46"/>
      <c r="AY7668" s="46"/>
      <c r="AZ7668" s="46"/>
      <c r="BA7668" s="46"/>
      <c r="BB7668" s="46"/>
      <c r="BC7668" s="46"/>
      <c r="BD7668" s="46"/>
      <c r="BE7668" s="46"/>
      <c r="BF7668" s="46"/>
      <c r="BG7668" s="46"/>
      <c r="BH7668" s="46"/>
      <c r="BI7668" s="46"/>
      <c r="BJ7668" s="46"/>
      <c r="BK7668" s="46"/>
      <c r="BL7668" s="46"/>
      <c r="BM7668" s="46"/>
      <c r="BN7668" s="46"/>
      <c r="BO7668" s="46"/>
      <c r="BP7668" s="46"/>
      <c r="BQ7668" s="46"/>
      <c r="BR7668" s="63"/>
    </row>
    <row r="7669" spans="1:70" x14ac:dyDescent="0.25">
      <c r="A7669" s="63"/>
      <c r="B7669" s="63"/>
      <c r="C7669" s="46"/>
      <c r="D7669" s="63"/>
      <c r="E7669" s="64"/>
      <c r="F7669" s="64"/>
      <c r="G7669" s="63"/>
      <c r="H7669" s="63"/>
      <c r="I7669" s="63"/>
      <c r="J7669" s="63"/>
      <c r="K7669" s="63"/>
      <c r="L7669" s="63"/>
      <c r="M7669" s="63"/>
      <c r="N7669" s="46"/>
      <c r="O7669" s="46"/>
      <c r="P7669" s="46"/>
      <c r="Q7669" s="46"/>
      <c r="R7669" s="46"/>
      <c r="S7669" s="63"/>
      <c r="T7669" s="46"/>
      <c r="U7669" s="46"/>
      <c r="V7669" s="46"/>
      <c r="W7669" s="46"/>
      <c r="X7669" s="46"/>
      <c r="Y7669" s="46"/>
      <c r="Z7669" s="46"/>
      <c r="AA7669" s="46"/>
      <c r="AB7669" s="46"/>
      <c r="AC7669" s="46"/>
      <c r="AD7669" s="46"/>
      <c r="AE7669" s="46"/>
      <c r="AF7669" s="46"/>
      <c r="AG7669" s="46"/>
      <c r="AH7669" s="46"/>
      <c r="AI7669" s="46"/>
      <c r="AJ7669" s="46"/>
      <c r="AK7669" s="46"/>
      <c r="AL7669" s="46"/>
      <c r="AM7669" s="46"/>
      <c r="AN7669" s="46"/>
      <c r="AO7669" s="46"/>
      <c r="AP7669" s="46"/>
      <c r="AQ7669" s="46"/>
      <c r="AR7669" s="46"/>
      <c r="AS7669" s="46"/>
      <c r="AT7669" s="46"/>
      <c r="AU7669" s="46"/>
      <c r="AV7669" s="46"/>
      <c r="AW7669" s="46"/>
      <c r="AX7669" s="46"/>
      <c r="AY7669" s="46"/>
      <c r="AZ7669" s="46"/>
      <c r="BA7669" s="46"/>
      <c r="BB7669" s="46"/>
      <c r="BC7669" s="46"/>
      <c r="BD7669" s="46"/>
      <c r="BE7669" s="46"/>
      <c r="BF7669" s="46"/>
      <c r="BG7669" s="46"/>
      <c r="BH7669" s="46"/>
      <c r="BI7669" s="46"/>
      <c r="BJ7669" s="46"/>
      <c r="BK7669" s="46"/>
      <c r="BL7669" s="46"/>
      <c r="BM7669" s="46"/>
      <c r="BN7669" s="46"/>
      <c r="BO7669" s="46"/>
      <c r="BP7669" s="46"/>
      <c r="BQ7669" s="46"/>
      <c r="BR7669" s="63"/>
    </row>
    <row r="7670" spans="1:70" x14ac:dyDescent="0.25">
      <c r="A7670" s="63"/>
      <c r="B7670" s="63"/>
      <c r="C7670" s="46"/>
      <c r="D7670" s="63"/>
      <c r="E7670" s="64"/>
      <c r="F7670" s="64"/>
      <c r="G7670" s="63"/>
      <c r="H7670" s="63"/>
      <c r="I7670" s="63"/>
      <c r="J7670" s="63"/>
      <c r="K7670" s="63"/>
      <c r="L7670" s="63"/>
      <c r="M7670" s="63"/>
      <c r="N7670" s="46"/>
      <c r="O7670" s="46"/>
      <c r="P7670" s="46"/>
      <c r="Q7670" s="46"/>
      <c r="R7670" s="46"/>
      <c r="S7670" s="63"/>
      <c r="T7670" s="46"/>
      <c r="U7670" s="46"/>
      <c r="V7670" s="46"/>
      <c r="W7670" s="46"/>
      <c r="X7670" s="46"/>
      <c r="Y7670" s="46"/>
      <c r="Z7670" s="46"/>
      <c r="AA7670" s="46"/>
      <c r="AB7670" s="46"/>
      <c r="AC7670" s="46"/>
      <c r="AD7670" s="46"/>
      <c r="AE7670" s="46"/>
      <c r="AF7670" s="46"/>
      <c r="AG7670" s="46"/>
      <c r="AH7670" s="46"/>
      <c r="AI7670" s="46"/>
      <c r="AJ7670" s="46"/>
      <c r="AK7670" s="46"/>
      <c r="AL7670" s="46"/>
      <c r="AM7670" s="46"/>
      <c r="AN7670" s="46"/>
      <c r="AO7670" s="46"/>
      <c r="AP7670" s="46"/>
      <c r="AQ7670" s="46"/>
      <c r="AR7670" s="46"/>
      <c r="AS7670" s="46"/>
      <c r="AT7670" s="46"/>
      <c r="AU7670" s="46"/>
      <c r="AV7670" s="46"/>
      <c r="AW7670" s="46"/>
      <c r="AX7670" s="46"/>
      <c r="AY7670" s="46"/>
      <c r="AZ7670" s="46"/>
      <c r="BA7670" s="46"/>
      <c r="BB7670" s="46"/>
      <c r="BC7670" s="46"/>
      <c r="BD7670" s="46"/>
      <c r="BE7670" s="46"/>
      <c r="BF7670" s="46"/>
      <c r="BG7670" s="46"/>
      <c r="BH7670" s="46"/>
      <c r="BI7670" s="46"/>
      <c r="BJ7670" s="46"/>
      <c r="BK7670" s="46"/>
      <c r="BL7670" s="46"/>
      <c r="BM7670" s="46"/>
      <c r="BN7670" s="46"/>
      <c r="BO7670" s="46"/>
      <c r="BP7670" s="46"/>
      <c r="BQ7670" s="46"/>
      <c r="BR7670" s="63"/>
    </row>
    <row r="7671" spans="1:70" x14ac:dyDescent="0.25">
      <c r="A7671" s="63"/>
      <c r="B7671" s="63"/>
      <c r="C7671" s="46"/>
      <c r="D7671" s="63"/>
      <c r="E7671" s="64"/>
      <c r="F7671" s="64"/>
      <c r="G7671" s="63"/>
      <c r="H7671" s="63"/>
      <c r="I7671" s="63"/>
      <c r="J7671" s="63"/>
      <c r="K7671" s="63"/>
      <c r="L7671" s="63"/>
      <c r="M7671" s="63"/>
      <c r="N7671" s="46"/>
      <c r="O7671" s="46"/>
      <c r="P7671" s="46"/>
      <c r="Q7671" s="46"/>
      <c r="R7671" s="46"/>
      <c r="S7671" s="63"/>
      <c r="T7671" s="46"/>
      <c r="U7671" s="46"/>
      <c r="V7671" s="46"/>
      <c r="W7671" s="46"/>
      <c r="X7671" s="46"/>
      <c r="Y7671" s="46"/>
      <c r="Z7671" s="46"/>
      <c r="AA7671" s="46"/>
      <c r="AB7671" s="46"/>
      <c r="AC7671" s="46"/>
      <c r="AD7671" s="46"/>
      <c r="AE7671" s="46"/>
      <c r="AF7671" s="46"/>
      <c r="AG7671" s="46"/>
      <c r="AH7671" s="46"/>
      <c r="AI7671" s="46"/>
      <c r="AJ7671" s="46"/>
      <c r="AK7671" s="46"/>
      <c r="AL7671" s="46"/>
      <c r="AM7671" s="46"/>
      <c r="AN7671" s="46"/>
      <c r="AO7671" s="46"/>
      <c r="AP7671" s="46"/>
      <c r="AQ7671" s="46"/>
      <c r="AR7671" s="46"/>
      <c r="AS7671" s="46"/>
      <c r="AT7671" s="46"/>
      <c r="AU7671" s="46"/>
      <c r="AV7671" s="46"/>
      <c r="AW7671" s="46"/>
      <c r="AX7671" s="46"/>
      <c r="AY7671" s="46"/>
      <c r="AZ7671" s="46"/>
      <c r="BA7671" s="46"/>
      <c r="BB7671" s="46"/>
      <c r="BC7671" s="46"/>
      <c r="BD7671" s="46"/>
      <c r="BE7671" s="46"/>
      <c r="BF7671" s="46"/>
      <c r="BG7671" s="46"/>
      <c r="BH7671" s="46"/>
      <c r="BI7671" s="46"/>
      <c r="BJ7671" s="46"/>
      <c r="BK7671" s="46"/>
      <c r="BL7671" s="46"/>
      <c r="BM7671" s="46"/>
      <c r="BN7671" s="46"/>
      <c r="BO7671" s="46"/>
      <c r="BP7671" s="46"/>
      <c r="BQ7671" s="46"/>
      <c r="BR7671" s="63"/>
    </row>
    <row r="7672" spans="1:70" x14ac:dyDescent="0.25">
      <c r="A7672" s="63"/>
      <c r="B7672" s="63"/>
      <c r="C7672" s="46"/>
      <c r="D7672" s="63"/>
      <c r="E7672" s="64"/>
      <c r="F7672" s="64"/>
      <c r="G7672" s="63"/>
      <c r="H7672" s="63"/>
      <c r="I7672" s="63"/>
      <c r="J7672" s="63"/>
      <c r="K7672" s="63"/>
      <c r="L7672" s="63"/>
      <c r="M7672" s="63"/>
      <c r="N7672" s="46"/>
      <c r="O7672" s="46"/>
      <c r="P7672" s="46"/>
      <c r="Q7672" s="46"/>
      <c r="R7672" s="46"/>
      <c r="S7672" s="63"/>
      <c r="T7672" s="46"/>
      <c r="U7672" s="46"/>
      <c r="V7672" s="46"/>
      <c r="W7672" s="46"/>
      <c r="X7672" s="46"/>
      <c r="Y7672" s="46"/>
      <c r="Z7672" s="46"/>
      <c r="AA7672" s="46"/>
      <c r="AB7672" s="46"/>
      <c r="AC7672" s="46"/>
      <c r="AD7672" s="46"/>
      <c r="AE7672" s="46"/>
      <c r="AF7672" s="46"/>
      <c r="AG7672" s="46"/>
      <c r="AH7672" s="46"/>
      <c r="AI7672" s="46"/>
      <c r="AJ7672" s="46"/>
      <c r="AK7672" s="46"/>
      <c r="AL7672" s="46"/>
      <c r="AM7672" s="46"/>
      <c r="AN7672" s="46"/>
      <c r="AO7672" s="46"/>
      <c r="AP7672" s="46"/>
      <c r="AQ7672" s="46"/>
      <c r="AR7672" s="46"/>
      <c r="AS7672" s="46"/>
      <c r="AT7672" s="46"/>
      <c r="AU7672" s="46"/>
      <c r="AV7672" s="46"/>
      <c r="AW7672" s="46"/>
      <c r="AX7672" s="46"/>
      <c r="AY7672" s="46"/>
      <c r="AZ7672" s="46"/>
      <c r="BA7672" s="46"/>
      <c r="BB7672" s="46"/>
      <c r="BC7672" s="46"/>
      <c r="BD7672" s="46"/>
      <c r="BE7672" s="46"/>
      <c r="BF7672" s="46"/>
      <c r="BG7672" s="46"/>
      <c r="BH7672" s="46"/>
      <c r="BI7672" s="46"/>
      <c r="BJ7672" s="46"/>
      <c r="BK7672" s="46"/>
      <c r="BL7672" s="46"/>
      <c r="BM7672" s="46"/>
      <c r="BN7672" s="46"/>
      <c r="BO7672" s="46"/>
      <c r="BP7672" s="46"/>
      <c r="BQ7672" s="46"/>
      <c r="BR7672" s="63"/>
    </row>
    <row r="7673" spans="1:70" x14ac:dyDescent="0.25">
      <c r="A7673" s="63"/>
      <c r="B7673" s="63"/>
      <c r="C7673" s="46"/>
      <c r="D7673" s="63"/>
      <c r="E7673" s="64"/>
      <c r="F7673" s="64"/>
      <c r="G7673" s="63"/>
      <c r="H7673" s="63"/>
      <c r="I7673" s="63"/>
      <c r="J7673" s="63"/>
      <c r="K7673" s="63"/>
      <c r="L7673" s="63"/>
      <c r="M7673" s="63"/>
      <c r="N7673" s="46"/>
      <c r="O7673" s="46"/>
      <c r="P7673" s="46"/>
      <c r="Q7673" s="46"/>
      <c r="R7673" s="46"/>
      <c r="S7673" s="63"/>
      <c r="T7673" s="46"/>
      <c r="U7673" s="46"/>
      <c r="V7673" s="46"/>
      <c r="W7673" s="46"/>
      <c r="X7673" s="46"/>
      <c r="Y7673" s="46"/>
      <c r="Z7673" s="46"/>
      <c r="AA7673" s="46"/>
      <c r="AB7673" s="46"/>
      <c r="AC7673" s="46"/>
      <c r="AD7673" s="46"/>
      <c r="AE7673" s="46"/>
      <c r="AF7673" s="46"/>
      <c r="AG7673" s="46"/>
      <c r="AH7673" s="46"/>
      <c r="AI7673" s="46"/>
      <c r="AJ7673" s="46"/>
      <c r="AK7673" s="46"/>
      <c r="AL7673" s="46"/>
      <c r="AM7673" s="46"/>
      <c r="AN7673" s="46"/>
      <c r="AO7673" s="46"/>
      <c r="AP7673" s="46"/>
      <c r="AQ7673" s="46"/>
      <c r="AR7673" s="46"/>
      <c r="AS7673" s="46"/>
      <c r="AT7673" s="46"/>
      <c r="AU7673" s="46"/>
      <c r="AV7673" s="46"/>
      <c r="AW7673" s="46"/>
      <c r="AX7673" s="46"/>
      <c r="AY7673" s="46"/>
      <c r="AZ7673" s="46"/>
      <c r="BA7673" s="46"/>
      <c r="BB7673" s="46"/>
      <c r="BC7673" s="46"/>
      <c r="BD7673" s="46"/>
      <c r="BE7673" s="46"/>
      <c r="BF7673" s="46"/>
      <c r="BG7673" s="46"/>
      <c r="BH7673" s="46"/>
      <c r="BI7673" s="46"/>
      <c r="BJ7673" s="46"/>
      <c r="BK7673" s="46"/>
      <c r="BL7673" s="46"/>
      <c r="BM7673" s="46"/>
      <c r="BN7673" s="46"/>
      <c r="BO7673" s="46"/>
      <c r="BP7673" s="46"/>
      <c r="BQ7673" s="46"/>
      <c r="BR7673" s="63"/>
    </row>
    <row r="7674" spans="1:70" x14ac:dyDescent="0.25">
      <c r="A7674" s="63"/>
      <c r="B7674" s="63"/>
      <c r="C7674" s="46"/>
      <c r="D7674" s="63"/>
      <c r="E7674" s="64"/>
      <c r="F7674" s="64"/>
      <c r="G7674" s="63"/>
      <c r="H7674" s="63"/>
      <c r="I7674" s="63"/>
      <c r="J7674" s="63"/>
      <c r="K7674" s="63"/>
      <c r="L7674" s="63"/>
      <c r="M7674" s="63"/>
      <c r="N7674" s="46"/>
      <c r="O7674" s="46"/>
      <c r="P7674" s="46"/>
      <c r="Q7674" s="46"/>
      <c r="R7674" s="46"/>
      <c r="S7674" s="63"/>
      <c r="T7674" s="46"/>
      <c r="U7674" s="46"/>
      <c r="V7674" s="46"/>
      <c r="W7674" s="46"/>
      <c r="X7674" s="46"/>
      <c r="Y7674" s="46"/>
      <c r="Z7674" s="46"/>
      <c r="AA7674" s="46"/>
      <c r="AB7674" s="46"/>
      <c r="AC7674" s="46"/>
      <c r="AD7674" s="46"/>
      <c r="AE7674" s="46"/>
      <c r="AF7674" s="46"/>
      <c r="AG7674" s="46"/>
      <c r="AH7674" s="46"/>
      <c r="AI7674" s="46"/>
      <c r="AJ7674" s="46"/>
      <c r="AK7674" s="46"/>
      <c r="AL7674" s="46"/>
      <c r="AM7674" s="46"/>
      <c r="AN7674" s="46"/>
      <c r="AO7674" s="46"/>
      <c r="AP7674" s="46"/>
      <c r="AQ7674" s="46"/>
      <c r="AR7674" s="46"/>
      <c r="AS7674" s="46"/>
      <c r="AT7674" s="46"/>
      <c r="AU7674" s="46"/>
      <c r="AV7674" s="46"/>
      <c r="AW7674" s="46"/>
      <c r="AX7674" s="46"/>
      <c r="AY7674" s="46"/>
      <c r="AZ7674" s="46"/>
      <c r="BA7674" s="46"/>
      <c r="BB7674" s="46"/>
      <c r="BC7674" s="46"/>
      <c r="BD7674" s="46"/>
      <c r="BE7674" s="46"/>
      <c r="BF7674" s="46"/>
      <c r="BG7674" s="46"/>
      <c r="BH7674" s="46"/>
      <c r="BI7674" s="46"/>
      <c r="BJ7674" s="46"/>
      <c r="BK7674" s="46"/>
      <c r="BL7674" s="46"/>
      <c r="BM7674" s="46"/>
      <c r="BN7674" s="46"/>
      <c r="BO7674" s="46"/>
      <c r="BP7674" s="46"/>
      <c r="BQ7674" s="46"/>
      <c r="BR7674" s="63"/>
    </row>
    <row r="7675" spans="1:70" x14ac:dyDescent="0.25">
      <c r="A7675" s="63"/>
      <c r="B7675" s="63"/>
      <c r="C7675" s="46"/>
      <c r="D7675" s="63"/>
      <c r="E7675" s="64"/>
      <c r="F7675" s="64"/>
      <c r="G7675" s="63"/>
      <c r="H7675" s="63"/>
      <c r="I7675" s="63"/>
      <c r="J7675" s="63"/>
      <c r="K7675" s="63"/>
      <c r="L7675" s="63"/>
      <c r="M7675" s="63"/>
      <c r="N7675" s="46"/>
      <c r="O7675" s="46"/>
      <c r="P7675" s="46"/>
      <c r="Q7675" s="46"/>
      <c r="R7675" s="46"/>
      <c r="S7675" s="63"/>
      <c r="T7675" s="46"/>
      <c r="U7675" s="46"/>
      <c r="V7675" s="46"/>
      <c r="W7675" s="46"/>
      <c r="X7675" s="46"/>
      <c r="Y7675" s="46"/>
      <c r="Z7675" s="46"/>
      <c r="AA7675" s="46"/>
      <c r="AB7675" s="46"/>
      <c r="AC7675" s="46"/>
      <c r="AD7675" s="46"/>
      <c r="AE7675" s="46"/>
      <c r="AF7675" s="46"/>
      <c r="AG7675" s="46"/>
      <c r="AH7675" s="46"/>
      <c r="AI7675" s="46"/>
      <c r="AJ7675" s="46"/>
      <c r="AK7675" s="46"/>
      <c r="AL7675" s="46"/>
      <c r="AM7675" s="46"/>
      <c r="AN7675" s="46"/>
      <c r="AO7675" s="46"/>
      <c r="AP7675" s="46"/>
      <c r="AQ7675" s="46"/>
      <c r="AR7675" s="46"/>
      <c r="AS7675" s="46"/>
      <c r="AT7675" s="46"/>
      <c r="AU7675" s="46"/>
      <c r="AV7675" s="46"/>
      <c r="AW7675" s="46"/>
      <c r="AX7675" s="46"/>
      <c r="AY7675" s="46"/>
      <c r="AZ7675" s="46"/>
      <c r="BA7675" s="46"/>
      <c r="BB7675" s="46"/>
      <c r="BC7675" s="46"/>
      <c r="BD7675" s="46"/>
      <c r="BE7675" s="46"/>
      <c r="BF7675" s="46"/>
      <c r="BG7675" s="46"/>
      <c r="BH7675" s="46"/>
      <c r="BI7675" s="46"/>
      <c r="BJ7675" s="46"/>
      <c r="BK7675" s="46"/>
      <c r="BL7675" s="46"/>
      <c r="BM7675" s="46"/>
      <c r="BN7675" s="46"/>
      <c r="BO7675" s="46"/>
      <c r="BP7675" s="46"/>
      <c r="BQ7675" s="46"/>
      <c r="BR7675" s="63"/>
    </row>
    <row r="7676" spans="1:70" x14ac:dyDescent="0.25">
      <c r="A7676" s="63"/>
      <c r="B7676" s="63"/>
      <c r="C7676" s="46"/>
      <c r="D7676" s="63"/>
      <c r="E7676" s="64"/>
      <c r="F7676" s="64"/>
      <c r="G7676" s="63"/>
      <c r="H7676" s="63"/>
      <c r="I7676" s="63"/>
      <c r="J7676" s="63"/>
      <c r="K7676" s="63"/>
      <c r="L7676" s="63"/>
      <c r="M7676" s="63"/>
      <c r="N7676" s="46"/>
      <c r="O7676" s="46"/>
      <c r="P7676" s="46"/>
      <c r="Q7676" s="46"/>
      <c r="R7676" s="46"/>
      <c r="S7676" s="63"/>
      <c r="T7676" s="46"/>
      <c r="U7676" s="46"/>
      <c r="V7676" s="46"/>
      <c r="W7676" s="46"/>
      <c r="X7676" s="46"/>
      <c r="Y7676" s="46"/>
      <c r="Z7676" s="46"/>
      <c r="AA7676" s="46"/>
      <c r="AB7676" s="46"/>
      <c r="AC7676" s="46"/>
      <c r="AD7676" s="46"/>
      <c r="AE7676" s="46"/>
      <c r="AF7676" s="46"/>
      <c r="AG7676" s="46"/>
      <c r="AH7676" s="46"/>
      <c r="AI7676" s="46"/>
      <c r="AJ7676" s="46"/>
      <c r="AK7676" s="46"/>
      <c r="AL7676" s="46"/>
      <c r="AM7676" s="46"/>
      <c r="AN7676" s="46"/>
      <c r="AO7676" s="46"/>
      <c r="AP7676" s="46"/>
      <c r="AQ7676" s="46"/>
      <c r="AR7676" s="46"/>
      <c r="AS7676" s="46"/>
      <c r="AT7676" s="46"/>
      <c r="AU7676" s="46"/>
      <c r="AV7676" s="46"/>
      <c r="AW7676" s="46"/>
      <c r="AX7676" s="46"/>
      <c r="AY7676" s="46"/>
      <c r="AZ7676" s="46"/>
      <c r="BA7676" s="46"/>
      <c r="BB7676" s="46"/>
      <c r="BC7676" s="46"/>
      <c r="BD7676" s="46"/>
      <c r="BE7676" s="46"/>
      <c r="BF7676" s="46"/>
      <c r="BG7676" s="46"/>
      <c r="BH7676" s="46"/>
      <c r="BI7676" s="46"/>
      <c r="BJ7676" s="46"/>
      <c r="BK7676" s="46"/>
      <c r="BL7676" s="46"/>
      <c r="BM7676" s="46"/>
      <c r="BN7676" s="46"/>
      <c r="BO7676" s="46"/>
      <c r="BP7676" s="46"/>
      <c r="BQ7676" s="46"/>
      <c r="BR7676" s="63"/>
    </row>
    <row r="7677" spans="1:70" x14ac:dyDescent="0.25">
      <c r="A7677" s="63"/>
      <c r="B7677" s="63"/>
      <c r="C7677" s="46"/>
      <c r="D7677" s="63"/>
      <c r="E7677" s="64"/>
      <c r="F7677" s="64"/>
      <c r="G7677" s="63"/>
      <c r="H7677" s="63"/>
      <c r="I7677" s="63"/>
      <c r="J7677" s="63"/>
      <c r="K7677" s="63"/>
      <c r="L7677" s="63"/>
      <c r="M7677" s="63"/>
      <c r="N7677" s="46"/>
      <c r="O7677" s="46"/>
      <c r="P7677" s="46"/>
      <c r="Q7677" s="46"/>
      <c r="R7677" s="46"/>
      <c r="S7677" s="63"/>
      <c r="T7677" s="46"/>
      <c r="U7677" s="46"/>
      <c r="V7677" s="46"/>
      <c r="W7677" s="46"/>
      <c r="X7677" s="46"/>
      <c r="Y7677" s="46"/>
      <c r="Z7677" s="46"/>
      <c r="AA7677" s="46"/>
      <c r="AB7677" s="46"/>
      <c r="AC7677" s="46"/>
      <c r="AD7677" s="46"/>
      <c r="AE7677" s="46"/>
      <c r="AF7677" s="46"/>
      <c r="AG7677" s="46"/>
      <c r="AH7677" s="46"/>
      <c r="AI7677" s="46"/>
      <c r="AJ7677" s="46"/>
      <c r="AK7677" s="46"/>
      <c r="AL7677" s="46"/>
      <c r="AM7677" s="46"/>
      <c r="AN7677" s="46"/>
      <c r="AO7677" s="46"/>
      <c r="AP7677" s="46"/>
      <c r="AQ7677" s="46"/>
      <c r="AR7677" s="46"/>
      <c r="AS7677" s="46"/>
      <c r="AT7677" s="46"/>
      <c r="AU7677" s="46"/>
      <c r="AV7677" s="46"/>
      <c r="AW7677" s="46"/>
      <c r="AX7677" s="46"/>
      <c r="AY7677" s="46"/>
      <c r="AZ7677" s="46"/>
      <c r="BA7677" s="46"/>
      <c r="BB7677" s="46"/>
      <c r="BC7677" s="46"/>
      <c r="BD7677" s="46"/>
      <c r="BE7677" s="46"/>
      <c r="BF7677" s="46"/>
      <c r="BG7677" s="46"/>
      <c r="BH7677" s="46"/>
      <c r="BI7677" s="46"/>
      <c r="BJ7677" s="46"/>
      <c r="BK7677" s="46"/>
      <c r="BL7677" s="46"/>
      <c r="BM7677" s="46"/>
      <c r="BN7677" s="46"/>
      <c r="BO7677" s="46"/>
      <c r="BP7677" s="46"/>
      <c r="BQ7677" s="46"/>
      <c r="BR7677" s="63"/>
    </row>
    <row r="7678" spans="1:70" x14ac:dyDescent="0.25">
      <c r="A7678" s="63"/>
      <c r="B7678" s="63"/>
      <c r="C7678" s="46"/>
      <c r="D7678" s="63"/>
      <c r="E7678" s="64"/>
      <c r="F7678" s="64"/>
      <c r="G7678" s="63"/>
      <c r="H7678" s="63"/>
      <c r="I7678" s="63"/>
      <c r="J7678" s="63"/>
      <c r="K7678" s="63"/>
      <c r="L7678" s="63"/>
      <c r="M7678" s="63"/>
      <c r="N7678" s="46"/>
      <c r="O7678" s="46"/>
      <c r="P7678" s="46"/>
      <c r="Q7678" s="46"/>
      <c r="R7678" s="46"/>
      <c r="S7678" s="63"/>
      <c r="T7678" s="46"/>
      <c r="U7678" s="46"/>
      <c r="V7678" s="46"/>
      <c r="W7678" s="46"/>
      <c r="X7678" s="46"/>
      <c r="Y7678" s="46"/>
      <c r="Z7678" s="46"/>
      <c r="AA7678" s="46"/>
      <c r="AB7678" s="46"/>
      <c r="AC7678" s="46"/>
      <c r="AD7678" s="46"/>
      <c r="AE7678" s="46"/>
      <c r="AF7678" s="46"/>
      <c r="AG7678" s="46"/>
      <c r="AH7678" s="46"/>
      <c r="AI7678" s="46"/>
      <c r="AJ7678" s="46"/>
      <c r="AK7678" s="46"/>
      <c r="AL7678" s="46"/>
      <c r="AM7678" s="46"/>
      <c r="AN7678" s="46"/>
      <c r="AO7678" s="46"/>
      <c r="AP7678" s="46"/>
      <c r="AQ7678" s="46"/>
      <c r="AR7678" s="46"/>
      <c r="AS7678" s="46"/>
      <c r="AT7678" s="46"/>
      <c r="AU7678" s="46"/>
      <c r="AV7678" s="46"/>
      <c r="AW7678" s="46"/>
      <c r="AX7678" s="46"/>
      <c r="AY7678" s="46"/>
      <c r="AZ7678" s="46"/>
      <c r="BA7678" s="46"/>
      <c r="BB7678" s="46"/>
      <c r="BC7678" s="46"/>
      <c r="BD7678" s="46"/>
      <c r="BE7678" s="46"/>
      <c r="BF7678" s="46"/>
      <c r="BG7678" s="46"/>
      <c r="BH7678" s="46"/>
      <c r="BI7678" s="46"/>
      <c r="BJ7678" s="46"/>
      <c r="BK7678" s="46"/>
      <c r="BL7678" s="46"/>
      <c r="BM7678" s="46"/>
      <c r="BN7678" s="46"/>
      <c r="BO7678" s="46"/>
      <c r="BP7678" s="46"/>
      <c r="BQ7678" s="46"/>
      <c r="BR7678" s="63"/>
    </row>
    <row r="7679" spans="1:70" x14ac:dyDescent="0.25">
      <c r="A7679" s="63"/>
      <c r="B7679" s="63"/>
      <c r="C7679" s="46"/>
      <c r="D7679" s="63"/>
      <c r="E7679" s="64"/>
      <c r="F7679" s="64"/>
      <c r="G7679" s="63"/>
      <c r="H7679" s="63"/>
      <c r="I7679" s="63"/>
      <c r="J7679" s="63"/>
      <c r="K7679" s="63"/>
      <c r="L7679" s="63"/>
      <c r="M7679" s="63"/>
      <c r="N7679" s="46"/>
      <c r="O7679" s="46"/>
      <c r="P7679" s="46"/>
      <c r="Q7679" s="46"/>
      <c r="R7679" s="46"/>
      <c r="S7679" s="63"/>
      <c r="T7679" s="46"/>
      <c r="U7679" s="46"/>
      <c r="V7679" s="46"/>
      <c r="W7679" s="46"/>
      <c r="X7679" s="46"/>
      <c r="Y7679" s="46"/>
      <c r="Z7679" s="46"/>
      <c r="AA7679" s="46"/>
      <c r="AB7679" s="46"/>
      <c r="AC7679" s="46"/>
      <c r="AD7679" s="46"/>
      <c r="AE7679" s="46"/>
      <c r="AF7679" s="46"/>
      <c r="AG7679" s="46"/>
      <c r="AH7679" s="46"/>
      <c r="AI7679" s="46"/>
      <c r="AJ7679" s="46"/>
      <c r="AK7679" s="46"/>
      <c r="AL7679" s="46"/>
      <c r="AM7679" s="46"/>
      <c r="AN7679" s="46"/>
      <c r="AO7679" s="46"/>
      <c r="AP7679" s="46"/>
      <c r="AQ7679" s="46"/>
      <c r="AR7679" s="46"/>
      <c r="AS7679" s="46"/>
      <c r="AT7679" s="46"/>
      <c r="AU7679" s="46"/>
      <c r="AV7679" s="46"/>
      <c r="AW7679" s="46"/>
      <c r="AX7679" s="46"/>
      <c r="AY7679" s="46"/>
      <c r="AZ7679" s="46"/>
      <c r="BA7679" s="46"/>
      <c r="BB7679" s="46"/>
      <c r="BC7679" s="46"/>
      <c r="BD7679" s="46"/>
      <c r="BE7679" s="46"/>
      <c r="BF7679" s="46"/>
      <c r="BG7679" s="46"/>
      <c r="BH7679" s="46"/>
      <c r="BI7679" s="46"/>
      <c r="BJ7679" s="46"/>
      <c r="BK7679" s="46"/>
      <c r="BL7679" s="46"/>
      <c r="BM7679" s="46"/>
      <c r="BN7679" s="46"/>
      <c r="BO7679" s="46"/>
      <c r="BP7679" s="46"/>
      <c r="BQ7679" s="46"/>
      <c r="BR7679" s="63"/>
    </row>
    <row r="7680" spans="1:70" x14ac:dyDescent="0.25">
      <c r="A7680" s="63"/>
      <c r="B7680" s="63"/>
      <c r="C7680" s="46"/>
      <c r="D7680" s="63"/>
      <c r="E7680" s="64"/>
      <c r="F7680" s="64"/>
      <c r="G7680" s="63"/>
      <c r="H7680" s="63"/>
      <c r="I7680" s="63"/>
      <c r="J7680" s="63"/>
      <c r="K7680" s="63"/>
      <c r="L7680" s="63"/>
      <c r="M7680" s="63"/>
      <c r="N7680" s="46"/>
      <c r="O7680" s="46"/>
      <c r="P7680" s="46"/>
      <c r="Q7680" s="46"/>
      <c r="R7680" s="46"/>
      <c r="S7680" s="63"/>
      <c r="T7680" s="46"/>
      <c r="U7680" s="46"/>
      <c r="V7680" s="46"/>
      <c r="W7680" s="46"/>
      <c r="X7680" s="46"/>
      <c r="Y7680" s="46"/>
      <c r="Z7680" s="46"/>
      <c r="AA7680" s="46"/>
      <c r="AB7680" s="46"/>
      <c r="AC7680" s="46"/>
      <c r="AD7680" s="46"/>
      <c r="AE7680" s="46"/>
      <c r="AF7680" s="46"/>
      <c r="AG7680" s="46"/>
      <c r="AH7680" s="46"/>
      <c r="AI7680" s="46"/>
      <c r="AJ7680" s="46"/>
      <c r="AK7680" s="46"/>
      <c r="AL7680" s="46"/>
      <c r="AM7680" s="46"/>
      <c r="AN7680" s="46"/>
      <c r="AO7680" s="46"/>
      <c r="AP7680" s="46"/>
      <c r="AQ7680" s="46"/>
      <c r="AR7680" s="46"/>
      <c r="AS7680" s="46"/>
      <c r="AT7680" s="46"/>
      <c r="AU7680" s="46"/>
      <c r="AV7680" s="46"/>
      <c r="AW7680" s="46"/>
      <c r="AX7680" s="46"/>
      <c r="AY7680" s="46"/>
      <c r="AZ7680" s="46"/>
      <c r="BA7680" s="46"/>
      <c r="BB7680" s="46"/>
      <c r="BC7680" s="46"/>
      <c r="BD7680" s="46"/>
      <c r="BE7680" s="46"/>
      <c r="BF7680" s="46"/>
      <c r="BG7680" s="46"/>
      <c r="BH7680" s="46"/>
      <c r="BI7680" s="46"/>
      <c r="BJ7680" s="46"/>
      <c r="BK7680" s="46"/>
      <c r="BL7680" s="46"/>
      <c r="BM7680" s="46"/>
      <c r="BN7680" s="46"/>
      <c r="BO7680" s="46"/>
      <c r="BP7680" s="46"/>
      <c r="BQ7680" s="46"/>
      <c r="BR7680" s="63"/>
    </row>
    <row r="7681" spans="1:70" x14ac:dyDescent="0.25">
      <c r="A7681" s="63"/>
      <c r="B7681" s="63"/>
      <c r="C7681" s="46"/>
      <c r="D7681" s="63"/>
      <c r="E7681" s="64"/>
      <c r="F7681" s="64"/>
      <c r="G7681" s="63"/>
      <c r="H7681" s="63"/>
      <c r="I7681" s="63"/>
      <c r="J7681" s="63"/>
      <c r="K7681" s="63"/>
      <c r="L7681" s="63"/>
      <c r="M7681" s="63"/>
      <c r="N7681" s="46"/>
      <c r="O7681" s="46"/>
      <c r="P7681" s="46"/>
      <c r="Q7681" s="46"/>
      <c r="R7681" s="46"/>
      <c r="S7681" s="63"/>
      <c r="T7681" s="46"/>
      <c r="U7681" s="46"/>
      <c r="V7681" s="46"/>
      <c r="W7681" s="46"/>
      <c r="X7681" s="46"/>
      <c r="Y7681" s="46"/>
      <c r="Z7681" s="46"/>
      <c r="AA7681" s="46"/>
      <c r="AB7681" s="46"/>
      <c r="AC7681" s="46"/>
      <c r="AD7681" s="46"/>
      <c r="AE7681" s="46"/>
      <c r="AF7681" s="46"/>
      <c r="AG7681" s="46"/>
      <c r="AH7681" s="46"/>
      <c r="AI7681" s="46"/>
      <c r="AJ7681" s="46"/>
      <c r="AK7681" s="46"/>
      <c r="AL7681" s="46"/>
      <c r="AM7681" s="46"/>
      <c r="AN7681" s="46"/>
      <c r="AO7681" s="46"/>
      <c r="AP7681" s="46"/>
      <c r="AQ7681" s="46"/>
      <c r="AR7681" s="46"/>
      <c r="AS7681" s="46"/>
      <c r="AT7681" s="46"/>
      <c r="AU7681" s="46"/>
      <c r="AV7681" s="46"/>
      <c r="AW7681" s="46"/>
      <c r="AX7681" s="46"/>
      <c r="AY7681" s="46"/>
      <c r="AZ7681" s="46"/>
      <c r="BA7681" s="46"/>
      <c r="BB7681" s="46"/>
      <c r="BC7681" s="46"/>
      <c r="BD7681" s="46"/>
      <c r="BE7681" s="46"/>
      <c r="BF7681" s="46"/>
      <c r="BG7681" s="46"/>
      <c r="BH7681" s="46"/>
      <c r="BI7681" s="46"/>
      <c r="BJ7681" s="46"/>
      <c r="BK7681" s="46"/>
      <c r="BL7681" s="46"/>
      <c r="BM7681" s="46"/>
      <c r="BN7681" s="46"/>
      <c r="BO7681" s="46"/>
      <c r="BP7681" s="46"/>
      <c r="BQ7681" s="46"/>
      <c r="BR7681" s="63"/>
    </row>
    <row r="7682" spans="1:70" x14ac:dyDescent="0.25">
      <c r="A7682" s="63"/>
      <c r="B7682" s="63"/>
      <c r="C7682" s="46"/>
      <c r="D7682" s="63"/>
      <c r="E7682" s="64"/>
      <c r="F7682" s="64"/>
      <c r="G7682" s="63"/>
      <c r="H7682" s="63"/>
      <c r="I7682" s="63"/>
      <c r="J7682" s="63"/>
      <c r="K7682" s="63"/>
      <c r="L7682" s="63"/>
      <c r="M7682" s="63"/>
      <c r="N7682" s="46"/>
      <c r="O7682" s="46"/>
      <c r="P7682" s="46"/>
      <c r="Q7682" s="46"/>
      <c r="R7682" s="46"/>
      <c r="S7682" s="63"/>
      <c r="T7682" s="46"/>
      <c r="U7682" s="46"/>
      <c r="V7682" s="46"/>
      <c r="W7682" s="46"/>
      <c r="X7682" s="46"/>
      <c r="Y7682" s="46"/>
      <c r="Z7682" s="46"/>
      <c r="AA7682" s="46"/>
      <c r="AB7682" s="46"/>
      <c r="AC7682" s="46"/>
      <c r="AD7682" s="46"/>
      <c r="AE7682" s="46"/>
      <c r="AF7682" s="46"/>
      <c r="AG7682" s="46"/>
      <c r="AH7682" s="46"/>
      <c r="AI7682" s="46"/>
      <c r="AJ7682" s="46"/>
      <c r="AK7682" s="46"/>
      <c r="AL7682" s="46"/>
      <c r="AM7682" s="46"/>
      <c r="AN7682" s="46"/>
      <c r="AO7682" s="46"/>
      <c r="AP7682" s="46"/>
      <c r="AQ7682" s="46"/>
      <c r="AR7682" s="46"/>
      <c r="AS7682" s="46"/>
      <c r="AT7682" s="46"/>
      <c r="AU7682" s="46"/>
      <c r="AV7682" s="46"/>
      <c r="AW7682" s="46"/>
      <c r="AX7682" s="46"/>
      <c r="AY7682" s="46"/>
      <c r="AZ7682" s="46"/>
      <c r="BA7682" s="46"/>
      <c r="BB7682" s="46"/>
      <c r="BC7682" s="46"/>
      <c r="BD7682" s="46"/>
      <c r="BE7682" s="46"/>
      <c r="BF7682" s="46"/>
      <c r="BG7682" s="46"/>
      <c r="BH7682" s="46"/>
      <c r="BI7682" s="46"/>
      <c r="BJ7682" s="46"/>
      <c r="BK7682" s="46"/>
      <c r="BL7682" s="46"/>
      <c r="BM7682" s="46"/>
      <c r="BN7682" s="46"/>
      <c r="BO7682" s="46"/>
      <c r="BP7682" s="46"/>
      <c r="BQ7682" s="46"/>
      <c r="BR7682" s="63"/>
    </row>
    <row r="7683" spans="1:70" x14ac:dyDescent="0.25">
      <c r="A7683" s="63"/>
      <c r="B7683" s="63"/>
      <c r="C7683" s="46"/>
      <c r="D7683" s="63"/>
      <c r="E7683" s="64"/>
      <c r="F7683" s="64"/>
      <c r="G7683" s="63"/>
      <c r="H7683" s="63"/>
      <c r="I7683" s="63"/>
      <c r="J7683" s="63"/>
      <c r="K7683" s="63"/>
      <c r="L7683" s="63"/>
      <c r="M7683" s="63"/>
      <c r="N7683" s="46"/>
      <c r="O7683" s="46"/>
      <c r="P7683" s="46"/>
      <c r="Q7683" s="46"/>
      <c r="R7683" s="46"/>
      <c r="S7683" s="63"/>
      <c r="T7683" s="46"/>
      <c r="U7683" s="46"/>
      <c r="V7683" s="46"/>
      <c r="W7683" s="46"/>
      <c r="X7683" s="46"/>
      <c r="Y7683" s="46"/>
      <c r="Z7683" s="46"/>
      <c r="AA7683" s="46"/>
      <c r="AB7683" s="46"/>
      <c r="AC7683" s="46"/>
      <c r="AD7683" s="46"/>
      <c r="AE7683" s="46"/>
      <c r="AF7683" s="46"/>
      <c r="AG7683" s="46"/>
      <c r="AH7683" s="46"/>
      <c r="AI7683" s="46"/>
      <c r="AJ7683" s="46"/>
      <c r="AK7683" s="46"/>
      <c r="AL7683" s="46"/>
      <c r="AM7683" s="46"/>
      <c r="AN7683" s="46"/>
      <c r="AO7683" s="46"/>
      <c r="AP7683" s="46"/>
      <c r="AQ7683" s="46"/>
      <c r="AR7683" s="46"/>
      <c r="AS7683" s="46"/>
      <c r="AT7683" s="46"/>
      <c r="AU7683" s="46"/>
      <c r="AV7683" s="46"/>
      <c r="AW7683" s="46"/>
      <c r="AX7683" s="46"/>
      <c r="AY7683" s="46"/>
      <c r="AZ7683" s="46"/>
      <c r="BA7683" s="46"/>
      <c r="BB7683" s="46"/>
      <c r="BC7683" s="46"/>
      <c r="BD7683" s="46"/>
      <c r="BE7683" s="46"/>
      <c r="BF7683" s="46"/>
      <c r="BG7683" s="46"/>
      <c r="BH7683" s="46"/>
      <c r="BI7683" s="46"/>
      <c r="BJ7683" s="46"/>
      <c r="BK7683" s="46"/>
      <c r="BL7683" s="46"/>
      <c r="BM7683" s="46"/>
      <c r="BN7683" s="46"/>
      <c r="BO7683" s="46"/>
      <c r="BP7683" s="46"/>
      <c r="BQ7683" s="46"/>
      <c r="BR7683" s="63"/>
    </row>
    <row r="7684" spans="1:70" x14ac:dyDescent="0.25">
      <c r="A7684" s="63"/>
      <c r="B7684" s="63"/>
      <c r="C7684" s="46"/>
      <c r="D7684" s="63"/>
      <c r="E7684" s="64"/>
      <c r="F7684" s="64"/>
      <c r="G7684" s="63"/>
      <c r="H7684" s="63"/>
      <c r="I7684" s="63"/>
      <c r="J7684" s="63"/>
      <c r="K7684" s="63"/>
      <c r="L7684" s="63"/>
      <c r="M7684" s="63"/>
      <c r="N7684" s="46"/>
      <c r="O7684" s="46"/>
      <c r="P7684" s="46"/>
      <c r="Q7684" s="46"/>
      <c r="R7684" s="46"/>
      <c r="S7684" s="63"/>
      <c r="T7684" s="46"/>
      <c r="U7684" s="46"/>
      <c r="V7684" s="46"/>
      <c r="W7684" s="46"/>
      <c r="X7684" s="46"/>
      <c r="Y7684" s="46"/>
      <c r="Z7684" s="46"/>
      <c r="AA7684" s="46"/>
      <c r="AB7684" s="46"/>
      <c r="AC7684" s="46"/>
      <c r="AD7684" s="46"/>
      <c r="AE7684" s="46"/>
      <c r="AF7684" s="46"/>
      <c r="AG7684" s="46"/>
      <c r="AH7684" s="46"/>
      <c r="AI7684" s="46"/>
      <c r="AJ7684" s="46"/>
      <c r="AK7684" s="46"/>
      <c r="AL7684" s="46"/>
      <c r="AM7684" s="46"/>
      <c r="AN7684" s="46"/>
      <c r="AO7684" s="46"/>
      <c r="AP7684" s="46"/>
      <c r="AQ7684" s="46"/>
      <c r="AR7684" s="46"/>
      <c r="AS7684" s="46"/>
      <c r="AT7684" s="46"/>
      <c r="AU7684" s="46"/>
      <c r="AV7684" s="46"/>
      <c r="AW7684" s="46"/>
      <c r="AX7684" s="46"/>
      <c r="AY7684" s="46"/>
      <c r="AZ7684" s="46"/>
      <c r="BA7684" s="46"/>
      <c r="BB7684" s="46"/>
      <c r="BC7684" s="46"/>
      <c r="BD7684" s="46"/>
      <c r="BE7684" s="46"/>
      <c r="BF7684" s="46"/>
      <c r="BG7684" s="46"/>
      <c r="BH7684" s="46"/>
      <c r="BI7684" s="46"/>
      <c r="BJ7684" s="46"/>
      <c r="BK7684" s="46"/>
      <c r="BL7684" s="46"/>
      <c r="BM7684" s="46"/>
      <c r="BN7684" s="46"/>
      <c r="BO7684" s="46"/>
      <c r="BP7684" s="46"/>
      <c r="BQ7684" s="46"/>
      <c r="BR7684" s="63"/>
    </row>
    <row r="7685" spans="1:70" x14ac:dyDescent="0.25">
      <c r="A7685" s="63"/>
      <c r="B7685" s="63"/>
      <c r="C7685" s="46"/>
      <c r="D7685" s="63"/>
      <c r="E7685" s="64"/>
      <c r="F7685" s="64"/>
      <c r="G7685" s="63"/>
      <c r="H7685" s="63"/>
      <c r="I7685" s="63"/>
      <c r="J7685" s="63"/>
      <c r="K7685" s="63"/>
      <c r="L7685" s="63"/>
      <c r="M7685" s="63"/>
      <c r="N7685" s="46"/>
      <c r="O7685" s="46"/>
      <c r="P7685" s="46"/>
      <c r="Q7685" s="46"/>
      <c r="R7685" s="46"/>
      <c r="S7685" s="63"/>
      <c r="T7685" s="46"/>
      <c r="U7685" s="46"/>
      <c r="V7685" s="46"/>
      <c r="W7685" s="46"/>
      <c r="X7685" s="46"/>
      <c r="Y7685" s="46"/>
      <c r="Z7685" s="46"/>
      <c r="AA7685" s="46"/>
      <c r="AB7685" s="46"/>
      <c r="AC7685" s="46"/>
      <c r="AD7685" s="46"/>
      <c r="AE7685" s="46"/>
      <c r="AF7685" s="46"/>
      <c r="AG7685" s="46"/>
      <c r="AH7685" s="46"/>
      <c r="AI7685" s="46"/>
      <c r="AJ7685" s="46"/>
      <c r="AK7685" s="46"/>
      <c r="AL7685" s="46"/>
      <c r="AM7685" s="46"/>
      <c r="AN7685" s="46"/>
      <c r="AO7685" s="46"/>
      <c r="AP7685" s="46"/>
      <c r="AQ7685" s="46"/>
      <c r="AR7685" s="46"/>
      <c r="AS7685" s="46"/>
      <c r="AT7685" s="46"/>
      <c r="AU7685" s="46"/>
      <c r="AV7685" s="46"/>
      <c r="AW7685" s="46"/>
      <c r="AX7685" s="46"/>
      <c r="AY7685" s="46"/>
      <c r="AZ7685" s="46"/>
      <c r="BA7685" s="46"/>
      <c r="BB7685" s="46"/>
      <c r="BC7685" s="46"/>
      <c r="BD7685" s="46"/>
      <c r="BE7685" s="46"/>
      <c r="BF7685" s="46"/>
      <c r="BG7685" s="46"/>
      <c r="BH7685" s="46"/>
      <c r="BI7685" s="46"/>
      <c r="BJ7685" s="46"/>
      <c r="BK7685" s="46"/>
      <c r="BL7685" s="46"/>
      <c r="BM7685" s="46"/>
      <c r="BN7685" s="46"/>
      <c r="BO7685" s="46"/>
      <c r="BP7685" s="46"/>
      <c r="BQ7685" s="46"/>
      <c r="BR7685" s="63"/>
    </row>
    <row r="7686" spans="1:70" x14ac:dyDescent="0.25">
      <c r="A7686" s="63"/>
      <c r="B7686" s="63"/>
      <c r="C7686" s="46"/>
      <c r="D7686" s="63"/>
      <c r="E7686" s="64"/>
      <c r="F7686" s="64"/>
      <c r="G7686" s="63"/>
      <c r="H7686" s="63"/>
      <c r="I7686" s="63"/>
      <c r="J7686" s="63"/>
      <c r="K7686" s="63"/>
      <c r="L7686" s="63"/>
      <c r="M7686" s="63"/>
      <c r="N7686" s="46"/>
      <c r="O7686" s="46"/>
      <c r="P7686" s="46"/>
      <c r="Q7686" s="46"/>
      <c r="R7686" s="46"/>
      <c r="S7686" s="63"/>
      <c r="T7686" s="46"/>
      <c r="U7686" s="46"/>
      <c r="V7686" s="46"/>
      <c r="W7686" s="46"/>
      <c r="X7686" s="46"/>
      <c r="Y7686" s="46"/>
      <c r="Z7686" s="46"/>
      <c r="AA7686" s="46"/>
      <c r="AB7686" s="46"/>
      <c r="AC7686" s="46"/>
      <c r="AD7686" s="46"/>
      <c r="AE7686" s="46"/>
      <c r="AF7686" s="46"/>
      <c r="AG7686" s="46"/>
      <c r="AH7686" s="46"/>
      <c r="AI7686" s="46"/>
      <c r="AJ7686" s="46"/>
      <c r="AK7686" s="46"/>
      <c r="AL7686" s="46"/>
      <c r="AM7686" s="46"/>
      <c r="AN7686" s="46"/>
      <c r="AO7686" s="46"/>
      <c r="AP7686" s="46"/>
      <c r="AQ7686" s="46"/>
      <c r="AR7686" s="46"/>
      <c r="AS7686" s="46"/>
      <c r="AT7686" s="46"/>
      <c r="AU7686" s="46"/>
      <c r="AV7686" s="46"/>
      <c r="AW7686" s="46"/>
      <c r="AX7686" s="46"/>
      <c r="AY7686" s="46"/>
      <c r="AZ7686" s="46"/>
      <c r="BA7686" s="46"/>
      <c r="BB7686" s="46"/>
      <c r="BC7686" s="46"/>
      <c r="BD7686" s="46"/>
      <c r="BE7686" s="46"/>
      <c r="BF7686" s="46"/>
      <c r="BG7686" s="46"/>
      <c r="BH7686" s="46"/>
      <c r="BI7686" s="46"/>
      <c r="BJ7686" s="46"/>
      <c r="BK7686" s="46"/>
      <c r="BL7686" s="46"/>
      <c r="BM7686" s="46"/>
      <c r="BN7686" s="46"/>
      <c r="BO7686" s="46"/>
      <c r="BP7686" s="46"/>
      <c r="BQ7686" s="46"/>
      <c r="BR7686" s="63"/>
    </row>
    <row r="7687" spans="1:70" x14ac:dyDescent="0.25">
      <c r="A7687" s="63"/>
      <c r="B7687" s="63"/>
      <c r="C7687" s="46"/>
      <c r="D7687" s="63"/>
      <c r="E7687" s="64"/>
      <c r="F7687" s="64"/>
      <c r="G7687" s="63"/>
      <c r="H7687" s="63"/>
      <c r="I7687" s="63"/>
      <c r="J7687" s="63"/>
      <c r="K7687" s="63"/>
      <c r="L7687" s="63"/>
      <c r="M7687" s="63"/>
      <c r="N7687" s="46"/>
      <c r="O7687" s="46"/>
      <c r="P7687" s="46"/>
      <c r="Q7687" s="46"/>
      <c r="R7687" s="46"/>
      <c r="S7687" s="63"/>
      <c r="T7687" s="46"/>
      <c r="U7687" s="46"/>
      <c r="V7687" s="46"/>
      <c r="W7687" s="46"/>
      <c r="X7687" s="46"/>
      <c r="Y7687" s="46"/>
      <c r="Z7687" s="46"/>
      <c r="AA7687" s="46"/>
      <c r="AB7687" s="46"/>
      <c r="AC7687" s="46"/>
      <c r="AD7687" s="46"/>
      <c r="AE7687" s="46"/>
      <c r="AF7687" s="46"/>
      <c r="AG7687" s="46"/>
      <c r="AH7687" s="46"/>
      <c r="AI7687" s="46"/>
      <c r="AJ7687" s="46"/>
      <c r="AK7687" s="46"/>
      <c r="AL7687" s="46"/>
      <c r="AM7687" s="46"/>
      <c r="AN7687" s="46"/>
      <c r="AO7687" s="46"/>
      <c r="AP7687" s="46"/>
      <c r="AQ7687" s="46"/>
      <c r="AR7687" s="46"/>
      <c r="AS7687" s="46"/>
      <c r="AT7687" s="46"/>
      <c r="AU7687" s="46"/>
      <c r="AV7687" s="46"/>
      <c r="AW7687" s="46"/>
      <c r="AX7687" s="46"/>
      <c r="AY7687" s="46"/>
      <c r="AZ7687" s="46"/>
      <c r="BA7687" s="46"/>
      <c r="BB7687" s="46"/>
      <c r="BC7687" s="46"/>
      <c r="BD7687" s="46"/>
      <c r="BE7687" s="46"/>
      <c r="BF7687" s="46"/>
      <c r="BG7687" s="46"/>
      <c r="BH7687" s="46"/>
      <c r="BI7687" s="46"/>
      <c r="BJ7687" s="46"/>
      <c r="BK7687" s="46"/>
      <c r="BL7687" s="46"/>
      <c r="BM7687" s="46"/>
      <c r="BN7687" s="46"/>
      <c r="BO7687" s="46"/>
      <c r="BP7687" s="46"/>
      <c r="BQ7687" s="46"/>
      <c r="BR7687" s="63"/>
    </row>
    <row r="7688" spans="1:70" x14ac:dyDescent="0.25">
      <c r="A7688" s="63"/>
      <c r="B7688" s="63"/>
      <c r="C7688" s="46"/>
      <c r="D7688" s="63"/>
      <c r="E7688" s="64"/>
      <c r="F7688" s="64"/>
      <c r="G7688" s="63"/>
      <c r="H7688" s="63"/>
      <c r="I7688" s="63"/>
      <c r="J7688" s="63"/>
      <c r="K7688" s="63"/>
      <c r="L7688" s="63"/>
      <c r="M7688" s="63"/>
      <c r="N7688" s="46"/>
      <c r="O7688" s="46"/>
      <c r="P7688" s="46"/>
      <c r="Q7688" s="46"/>
      <c r="R7688" s="46"/>
      <c r="S7688" s="63"/>
      <c r="T7688" s="46"/>
      <c r="U7688" s="46"/>
      <c r="V7688" s="46"/>
      <c r="W7688" s="46"/>
      <c r="X7688" s="46"/>
      <c r="Y7688" s="46"/>
      <c r="Z7688" s="46"/>
      <c r="AA7688" s="46"/>
      <c r="AB7688" s="46"/>
      <c r="AC7688" s="46"/>
      <c r="AD7688" s="46"/>
      <c r="AE7688" s="46"/>
      <c r="AF7688" s="46"/>
      <c r="AG7688" s="46"/>
      <c r="AH7688" s="46"/>
      <c r="AI7688" s="46"/>
      <c r="AJ7688" s="46"/>
      <c r="AK7688" s="46"/>
      <c r="AL7688" s="46"/>
      <c r="AM7688" s="46"/>
      <c r="AN7688" s="46"/>
      <c r="AO7688" s="46"/>
      <c r="AP7688" s="46"/>
      <c r="AQ7688" s="46"/>
      <c r="AR7688" s="46"/>
      <c r="AS7688" s="46"/>
      <c r="AT7688" s="46"/>
      <c r="AU7688" s="46"/>
      <c r="AV7688" s="46"/>
      <c r="AW7688" s="46"/>
      <c r="AX7688" s="46"/>
      <c r="AY7688" s="46"/>
      <c r="AZ7688" s="46"/>
      <c r="BA7688" s="46"/>
      <c r="BB7688" s="46"/>
      <c r="BC7688" s="46"/>
      <c r="BD7688" s="46"/>
      <c r="BE7688" s="46"/>
      <c r="BF7688" s="46"/>
      <c r="BG7688" s="46"/>
      <c r="BH7688" s="46"/>
      <c r="BI7688" s="46"/>
      <c r="BJ7688" s="46"/>
      <c r="BK7688" s="46"/>
      <c r="BL7688" s="46"/>
      <c r="BM7688" s="46"/>
      <c r="BN7688" s="46"/>
      <c r="BO7688" s="46"/>
      <c r="BP7688" s="46"/>
      <c r="BQ7688" s="46"/>
      <c r="BR7688" s="63"/>
    </row>
    <row r="7689" spans="1:70" x14ac:dyDescent="0.25">
      <c r="A7689" s="63"/>
      <c r="B7689" s="63"/>
      <c r="C7689" s="46"/>
      <c r="D7689" s="63"/>
      <c r="E7689" s="64"/>
      <c r="F7689" s="64"/>
      <c r="G7689" s="63"/>
      <c r="H7689" s="63"/>
      <c r="I7689" s="63"/>
      <c r="J7689" s="63"/>
      <c r="K7689" s="63"/>
      <c r="L7689" s="63"/>
      <c r="M7689" s="63"/>
      <c r="N7689" s="46"/>
      <c r="O7689" s="46"/>
      <c r="P7689" s="46"/>
      <c r="Q7689" s="46"/>
      <c r="R7689" s="46"/>
      <c r="S7689" s="63"/>
      <c r="T7689" s="46"/>
      <c r="U7689" s="46"/>
      <c r="V7689" s="46"/>
      <c r="W7689" s="46"/>
      <c r="X7689" s="46"/>
      <c r="Y7689" s="46"/>
      <c r="Z7689" s="46"/>
      <c r="AA7689" s="46"/>
      <c r="AB7689" s="46"/>
      <c r="AC7689" s="46"/>
      <c r="AD7689" s="46"/>
      <c r="AE7689" s="46"/>
      <c r="AF7689" s="46"/>
      <c r="AG7689" s="46"/>
      <c r="AH7689" s="46"/>
      <c r="AI7689" s="46"/>
      <c r="AJ7689" s="46"/>
      <c r="AK7689" s="46"/>
      <c r="AL7689" s="46"/>
      <c r="AM7689" s="46"/>
      <c r="AN7689" s="46"/>
      <c r="AO7689" s="46"/>
      <c r="AP7689" s="46"/>
      <c r="AQ7689" s="46"/>
      <c r="AR7689" s="46"/>
      <c r="AS7689" s="46"/>
      <c r="AT7689" s="46"/>
      <c r="AU7689" s="46"/>
      <c r="AV7689" s="46"/>
      <c r="AW7689" s="46"/>
      <c r="AX7689" s="46"/>
      <c r="AY7689" s="46"/>
      <c r="AZ7689" s="46"/>
      <c r="BA7689" s="46"/>
      <c r="BB7689" s="46"/>
      <c r="BC7689" s="46"/>
      <c r="BD7689" s="46"/>
      <c r="BE7689" s="46"/>
      <c r="BF7689" s="46"/>
      <c r="BG7689" s="46"/>
      <c r="BH7689" s="46"/>
      <c r="BI7689" s="46"/>
      <c r="BJ7689" s="46"/>
      <c r="BK7689" s="46"/>
      <c r="BL7689" s="46"/>
      <c r="BM7689" s="46"/>
      <c r="BN7689" s="46"/>
      <c r="BO7689" s="46"/>
      <c r="BP7689" s="46"/>
      <c r="BQ7689" s="46"/>
      <c r="BR7689" s="63"/>
    </row>
    <row r="7690" spans="1:70" x14ac:dyDescent="0.25">
      <c r="A7690" s="63"/>
      <c r="B7690" s="63"/>
      <c r="C7690" s="46"/>
      <c r="D7690" s="63"/>
      <c r="E7690" s="64"/>
      <c r="F7690" s="64"/>
      <c r="G7690" s="63"/>
      <c r="H7690" s="63"/>
      <c r="I7690" s="63"/>
      <c r="J7690" s="63"/>
      <c r="K7690" s="63"/>
      <c r="L7690" s="63"/>
      <c r="M7690" s="63"/>
      <c r="N7690" s="46"/>
      <c r="O7690" s="46"/>
      <c r="P7690" s="46"/>
      <c r="Q7690" s="46"/>
      <c r="R7690" s="46"/>
      <c r="S7690" s="63"/>
      <c r="T7690" s="46"/>
      <c r="U7690" s="46"/>
      <c r="V7690" s="46"/>
      <c r="W7690" s="46"/>
      <c r="X7690" s="46"/>
      <c r="Y7690" s="46"/>
      <c r="Z7690" s="46"/>
      <c r="AA7690" s="46"/>
      <c r="AB7690" s="46"/>
      <c r="AC7690" s="46"/>
      <c r="AD7690" s="46"/>
      <c r="AE7690" s="46"/>
      <c r="AF7690" s="46"/>
      <c r="AG7690" s="46"/>
      <c r="AH7690" s="46"/>
      <c r="AI7690" s="46"/>
      <c r="AJ7690" s="46"/>
      <c r="AK7690" s="46"/>
      <c r="AL7690" s="46"/>
      <c r="AM7690" s="46"/>
      <c r="AN7690" s="46"/>
      <c r="AO7690" s="46"/>
      <c r="AP7690" s="46"/>
      <c r="AQ7690" s="46"/>
      <c r="AR7690" s="46"/>
      <c r="AS7690" s="46"/>
      <c r="AT7690" s="46"/>
      <c r="AU7690" s="46"/>
      <c r="AV7690" s="46"/>
      <c r="AW7690" s="46"/>
      <c r="AX7690" s="46"/>
      <c r="AY7690" s="46"/>
      <c r="AZ7690" s="46"/>
      <c r="BA7690" s="46"/>
      <c r="BB7690" s="46"/>
      <c r="BC7690" s="46"/>
      <c r="BD7690" s="46"/>
      <c r="BE7690" s="46"/>
      <c r="BF7690" s="46"/>
      <c r="BG7690" s="46"/>
      <c r="BH7690" s="46"/>
      <c r="BI7690" s="46"/>
      <c r="BJ7690" s="46"/>
      <c r="BK7690" s="46"/>
      <c r="BL7690" s="46"/>
      <c r="BM7690" s="46"/>
      <c r="BN7690" s="46"/>
      <c r="BO7690" s="46"/>
      <c r="BP7690" s="46"/>
      <c r="BQ7690" s="46"/>
      <c r="BR7690" s="63"/>
    </row>
    <row r="7691" spans="1:70" x14ac:dyDescent="0.25">
      <c r="A7691" s="63"/>
      <c r="B7691" s="63"/>
      <c r="C7691" s="46"/>
      <c r="D7691" s="63"/>
      <c r="E7691" s="64"/>
      <c r="F7691" s="64"/>
      <c r="G7691" s="63"/>
      <c r="H7691" s="63"/>
      <c r="I7691" s="63"/>
      <c r="J7691" s="63"/>
      <c r="K7691" s="63"/>
      <c r="L7691" s="63"/>
      <c r="M7691" s="63"/>
      <c r="N7691" s="46"/>
      <c r="O7691" s="46"/>
      <c r="P7691" s="46"/>
      <c r="Q7691" s="46"/>
      <c r="R7691" s="46"/>
      <c r="S7691" s="63"/>
      <c r="T7691" s="46"/>
      <c r="U7691" s="46"/>
      <c r="V7691" s="46"/>
      <c r="W7691" s="46"/>
      <c r="X7691" s="46"/>
      <c r="Y7691" s="46"/>
      <c r="Z7691" s="46"/>
      <c r="AA7691" s="46"/>
      <c r="AB7691" s="46"/>
      <c r="AC7691" s="46"/>
      <c r="AD7691" s="46"/>
      <c r="AE7691" s="46"/>
      <c r="AF7691" s="46"/>
      <c r="AG7691" s="46"/>
      <c r="AH7691" s="46"/>
      <c r="AI7691" s="46"/>
      <c r="AJ7691" s="46"/>
      <c r="AK7691" s="46"/>
      <c r="AL7691" s="46"/>
      <c r="AM7691" s="46"/>
      <c r="AN7691" s="46"/>
      <c r="AO7691" s="46"/>
      <c r="AP7691" s="46"/>
      <c r="AQ7691" s="46"/>
      <c r="AR7691" s="46"/>
      <c r="AS7691" s="46"/>
      <c r="AT7691" s="46"/>
      <c r="AU7691" s="46"/>
      <c r="AV7691" s="46"/>
      <c r="AW7691" s="46"/>
      <c r="AX7691" s="46"/>
      <c r="AY7691" s="46"/>
      <c r="AZ7691" s="46"/>
      <c r="BA7691" s="46"/>
      <c r="BB7691" s="46"/>
      <c r="BC7691" s="46"/>
      <c r="BD7691" s="46"/>
      <c r="BE7691" s="46"/>
      <c r="BF7691" s="46"/>
      <c r="BG7691" s="46"/>
      <c r="BH7691" s="46"/>
      <c r="BI7691" s="46"/>
      <c r="BJ7691" s="46"/>
      <c r="BK7691" s="46"/>
      <c r="BL7691" s="46"/>
      <c r="BM7691" s="46"/>
      <c r="BN7691" s="46"/>
      <c r="BO7691" s="46"/>
      <c r="BP7691" s="46"/>
      <c r="BQ7691" s="46"/>
      <c r="BR7691" s="63"/>
    </row>
    <row r="7692" spans="1:70" x14ac:dyDescent="0.25">
      <c r="A7692" s="63"/>
      <c r="B7692" s="63"/>
      <c r="C7692" s="46"/>
      <c r="D7692" s="63"/>
      <c r="E7692" s="64"/>
      <c r="F7692" s="64"/>
      <c r="G7692" s="63"/>
      <c r="H7692" s="63"/>
      <c r="I7692" s="63"/>
      <c r="J7692" s="63"/>
      <c r="K7692" s="63"/>
      <c r="L7692" s="63"/>
      <c r="M7692" s="63"/>
      <c r="N7692" s="46"/>
      <c r="O7692" s="46"/>
      <c r="P7692" s="46"/>
      <c r="Q7692" s="46"/>
      <c r="R7692" s="46"/>
      <c r="S7692" s="63"/>
      <c r="T7692" s="46"/>
      <c r="U7692" s="46"/>
      <c r="V7692" s="46"/>
      <c r="W7692" s="46"/>
      <c r="X7692" s="46"/>
      <c r="Y7692" s="46"/>
      <c r="Z7692" s="46"/>
      <c r="AA7692" s="46"/>
      <c r="AB7692" s="46"/>
      <c r="AC7692" s="46"/>
      <c r="AD7692" s="46"/>
      <c r="AE7692" s="46"/>
      <c r="AF7692" s="46"/>
      <c r="AG7692" s="46"/>
      <c r="AH7692" s="46"/>
      <c r="AI7692" s="46"/>
      <c r="AJ7692" s="46"/>
      <c r="AK7692" s="46"/>
      <c r="AL7692" s="46"/>
      <c r="AM7692" s="46"/>
      <c r="AN7692" s="46"/>
      <c r="AO7692" s="46"/>
      <c r="AP7692" s="46"/>
      <c r="AQ7692" s="46"/>
      <c r="AR7692" s="46"/>
      <c r="AS7692" s="46"/>
      <c r="AT7692" s="46"/>
      <c r="AU7692" s="46"/>
      <c r="AV7692" s="46"/>
      <c r="AW7692" s="46"/>
      <c r="AX7692" s="46"/>
      <c r="AY7692" s="46"/>
      <c r="AZ7692" s="46"/>
      <c r="BA7692" s="46"/>
      <c r="BB7692" s="46"/>
      <c r="BC7692" s="46"/>
      <c r="BD7692" s="46"/>
      <c r="BE7692" s="46"/>
      <c r="BF7692" s="46"/>
      <c r="BG7692" s="46"/>
      <c r="BH7692" s="46"/>
      <c r="BI7692" s="46"/>
      <c r="BJ7692" s="46"/>
      <c r="BK7692" s="46"/>
      <c r="BL7692" s="46"/>
      <c r="BM7692" s="46"/>
      <c r="BN7692" s="46"/>
      <c r="BO7692" s="46"/>
      <c r="BP7692" s="46"/>
      <c r="BQ7692" s="46"/>
      <c r="BR7692" s="63"/>
    </row>
    <row r="7693" spans="1:70" x14ac:dyDescent="0.25">
      <c r="A7693" s="63"/>
      <c r="B7693" s="63"/>
      <c r="C7693" s="46"/>
      <c r="D7693" s="63"/>
      <c r="E7693" s="64"/>
      <c r="F7693" s="64"/>
      <c r="G7693" s="63"/>
      <c r="H7693" s="63"/>
      <c r="I7693" s="63"/>
      <c r="J7693" s="63"/>
      <c r="K7693" s="63"/>
      <c r="L7693" s="63"/>
      <c r="M7693" s="63"/>
      <c r="N7693" s="46"/>
      <c r="O7693" s="46"/>
      <c r="P7693" s="46"/>
      <c r="Q7693" s="46"/>
      <c r="R7693" s="46"/>
      <c r="S7693" s="63"/>
      <c r="T7693" s="46"/>
      <c r="U7693" s="46"/>
      <c r="V7693" s="46"/>
      <c r="W7693" s="46"/>
      <c r="X7693" s="46"/>
      <c r="Y7693" s="46"/>
      <c r="Z7693" s="46"/>
      <c r="AA7693" s="46"/>
      <c r="AB7693" s="46"/>
      <c r="AC7693" s="46"/>
      <c r="AD7693" s="46"/>
      <c r="AE7693" s="46"/>
      <c r="AF7693" s="46"/>
      <c r="AG7693" s="46"/>
      <c r="AH7693" s="46"/>
      <c r="AI7693" s="46"/>
      <c r="AJ7693" s="46"/>
      <c r="AK7693" s="46"/>
      <c r="AL7693" s="46"/>
      <c r="AM7693" s="46"/>
      <c r="AN7693" s="46"/>
      <c r="AO7693" s="46"/>
      <c r="AP7693" s="46"/>
      <c r="AQ7693" s="46"/>
      <c r="AR7693" s="46"/>
      <c r="AS7693" s="46"/>
      <c r="AT7693" s="46"/>
      <c r="AU7693" s="46"/>
      <c r="AV7693" s="46"/>
      <c r="AW7693" s="46"/>
      <c r="AX7693" s="46"/>
      <c r="AY7693" s="46"/>
      <c r="AZ7693" s="46"/>
      <c r="BA7693" s="46"/>
      <c r="BB7693" s="46"/>
      <c r="BC7693" s="46"/>
      <c r="BD7693" s="46"/>
      <c r="BE7693" s="46"/>
      <c r="BF7693" s="46"/>
      <c r="BG7693" s="46"/>
      <c r="BH7693" s="46"/>
      <c r="BI7693" s="46"/>
      <c r="BJ7693" s="46"/>
      <c r="BK7693" s="46"/>
      <c r="BL7693" s="46"/>
      <c r="BM7693" s="46"/>
      <c r="BN7693" s="46"/>
      <c r="BO7693" s="46"/>
      <c r="BP7693" s="46"/>
      <c r="BQ7693" s="46"/>
      <c r="BR7693" s="63"/>
    </row>
    <row r="7694" spans="1:70" x14ac:dyDescent="0.25">
      <c r="A7694" s="63"/>
      <c r="B7694" s="63"/>
      <c r="C7694" s="46"/>
      <c r="D7694" s="63"/>
      <c r="E7694" s="64"/>
      <c r="F7694" s="64"/>
      <c r="G7694" s="63"/>
      <c r="H7694" s="63"/>
      <c r="I7694" s="63"/>
      <c r="J7694" s="63"/>
      <c r="K7694" s="63"/>
      <c r="L7694" s="63"/>
      <c r="M7694" s="63"/>
      <c r="N7694" s="46"/>
      <c r="O7694" s="46"/>
      <c r="P7694" s="46"/>
      <c r="Q7694" s="46"/>
      <c r="R7694" s="46"/>
      <c r="S7694" s="63"/>
      <c r="T7694" s="46"/>
      <c r="U7694" s="46"/>
      <c r="V7694" s="46"/>
      <c r="W7694" s="46"/>
      <c r="X7694" s="46"/>
      <c r="Y7694" s="46"/>
      <c r="Z7694" s="46"/>
      <c r="AA7694" s="46"/>
      <c r="AB7694" s="46"/>
      <c r="AC7694" s="46"/>
      <c r="AD7694" s="46"/>
      <c r="AE7694" s="46"/>
      <c r="AF7694" s="46"/>
      <c r="AG7694" s="46"/>
      <c r="AH7694" s="46"/>
      <c r="AI7694" s="46"/>
      <c r="AJ7694" s="46"/>
      <c r="AK7694" s="46"/>
      <c r="AL7694" s="46"/>
      <c r="AM7694" s="46"/>
      <c r="AN7694" s="46"/>
      <c r="AO7694" s="46"/>
      <c r="AP7694" s="46"/>
      <c r="AQ7694" s="46"/>
      <c r="AR7694" s="46"/>
      <c r="AS7694" s="46"/>
      <c r="AT7694" s="46"/>
      <c r="AU7694" s="46"/>
      <c r="AV7694" s="46"/>
      <c r="AW7694" s="46"/>
      <c r="AX7694" s="46"/>
      <c r="AY7694" s="46"/>
      <c r="AZ7694" s="46"/>
      <c r="BA7694" s="46"/>
      <c r="BB7694" s="46"/>
      <c r="BC7694" s="46"/>
      <c r="BD7694" s="46"/>
      <c r="BE7694" s="46"/>
      <c r="BF7694" s="46"/>
      <c r="BG7694" s="46"/>
      <c r="BH7694" s="46"/>
      <c r="BI7694" s="46"/>
      <c r="BJ7694" s="46"/>
      <c r="BK7694" s="46"/>
      <c r="BL7694" s="46"/>
      <c r="BM7694" s="46"/>
      <c r="BN7694" s="46"/>
      <c r="BO7694" s="46"/>
      <c r="BP7694" s="46"/>
      <c r="BQ7694" s="46"/>
      <c r="BR7694" s="63"/>
    </row>
    <row r="7695" spans="1:70" x14ac:dyDescent="0.25">
      <c r="A7695" s="63"/>
      <c r="B7695" s="63"/>
      <c r="C7695" s="46"/>
      <c r="D7695" s="63"/>
      <c r="E7695" s="64"/>
      <c r="F7695" s="64"/>
      <c r="G7695" s="63"/>
      <c r="H7695" s="63"/>
      <c r="I7695" s="63"/>
      <c r="J7695" s="63"/>
      <c r="K7695" s="63"/>
      <c r="L7695" s="63"/>
      <c r="M7695" s="63"/>
      <c r="N7695" s="46"/>
      <c r="O7695" s="46"/>
      <c r="P7695" s="46"/>
      <c r="Q7695" s="46"/>
      <c r="R7695" s="46"/>
      <c r="S7695" s="63"/>
      <c r="T7695" s="46"/>
      <c r="U7695" s="46"/>
      <c r="V7695" s="46"/>
      <c r="W7695" s="46"/>
      <c r="X7695" s="46"/>
      <c r="Y7695" s="46"/>
      <c r="Z7695" s="46"/>
      <c r="AA7695" s="46"/>
      <c r="AB7695" s="46"/>
      <c r="AC7695" s="46"/>
      <c r="AD7695" s="46"/>
      <c r="AE7695" s="46"/>
      <c r="AF7695" s="46"/>
      <c r="AG7695" s="46"/>
      <c r="AH7695" s="46"/>
      <c r="AI7695" s="46"/>
      <c r="AJ7695" s="46"/>
      <c r="AK7695" s="46"/>
      <c r="AL7695" s="46"/>
      <c r="AM7695" s="46"/>
      <c r="AN7695" s="46"/>
      <c r="AO7695" s="46"/>
      <c r="AP7695" s="46"/>
      <c r="AQ7695" s="46"/>
      <c r="AR7695" s="46"/>
      <c r="AS7695" s="46"/>
      <c r="AT7695" s="46"/>
      <c r="AU7695" s="46"/>
      <c r="AV7695" s="46"/>
      <c r="AW7695" s="46"/>
      <c r="AX7695" s="46"/>
      <c r="AY7695" s="46"/>
      <c r="AZ7695" s="46"/>
      <c r="BA7695" s="46"/>
      <c r="BB7695" s="46"/>
      <c r="BC7695" s="46"/>
      <c r="BD7695" s="46"/>
      <c r="BE7695" s="46"/>
      <c r="BF7695" s="46"/>
      <c r="BG7695" s="46"/>
      <c r="BH7695" s="46"/>
      <c r="BI7695" s="46"/>
      <c r="BJ7695" s="46"/>
      <c r="BK7695" s="46"/>
      <c r="BL7695" s="46"/>
      <c r="BM7695" s="46"/>
      <c r="BN7695" s="46"/>
      <c r="BO7695" s="46"/>
      <c r="BP7695" s="46"/>
      <c r="BQ7695" s="46"/>
      <c r="BR7695" s="63"/>
    </row>
    <row r="7696" spans="1:70" x14ac:dyDescent="0.25">
      <c r="A7696" s="63"/>
      <c r="B7696" s="63"/>
      <c r="C7696" s="46"/>
      <c r="D7696" s="63"/>
      <c r="E7696" s="64"/>
      <c r="F7696" s="64"/>
      <c r="G7696" s="63"/>
      <c r="H7696" s="63"/>
      <c r="I7696" s="63"/>
      <c r="J7696" s="63"/>
      <c r="K7696" s="63"/>
      <c r="L7696" s="63"/>
      <c r="M7696" s="63"/>
      <c r="N7696" s="46"/>
      <c r="O7696" s="46"/>
      <c r="P7696" s="46"/>
      <c r="Q7696" s="46"/>
      <c r="R7696" s="46"/>
      <c r="S7696" s="63"/>
      <c r="T7696" s="46"/>
      <c r="U7696" s="46"/>
      <c r="V7696" s="46"/>
      <c r="W7696" s="46"/>
      <c r="X7696" s="46"/>
      <c r="Y7696" s="46"/>
      <c r="Z7696" s="46"/>
      <c r="AA7696" s="46"/>
      <c r="AB7696" s="46"/>
      <c r="AC7696" s="46"/>
      <c r="AD7696" s="46"/>
      <c r="AE7696" s="46"/>
      <c r="AF7696" s="46"/>
      <c r="AG7696" s="46"/>
      <c r="AH7696" s="46"/>
      <c r="AI7696" s="46"/>
      <c r="AJ7696" s="46"/>
      <c r="AK7696" s="46"/>
      <c r="AL7696" s="46"/>
      <c r="AM7696" s="46"/>
      <c r="AN7696" s="46"/>
      <c r="AO7696" s="46"/>
      <c r="AP7696" s="46"/>
      <c r="AQ7696" s="46"/>
      <c r="AR7696" s="46"/>
      <c r="AS7696" s="46"/>
      <c r="AT7696" s="46"/>
      <c r="AU7696" s="46"/>
      <c r="AV7696" s="46"/>
      <c r="AW7696" s="46"/>
      <c r="AX7696" s="46"/>
      <c r="AY7696" s="46"/>
      <c r="AZ7696" s="46"/>
      <c r="BA7696" s="46"/>
      <c r="BB7696" s="46"/>
      <c r="BC7696" s="46"/>
      <c r="BD7696" s="46"/>
      <c r="BE7696" s="46"/>
      <c r="BF7696" s="46"/>
      <c r="BG7696" s="46"/>
      <c r="BH7696" s="46"/>
      <c r="BI7696" s="46"/>
      <c r="BJ7696" s="46"/>
      <c r="BK7696" s="46"/>
      <c r="BL7696" s="46"/>
      <c r="BM7696" s="46"/>
      <c r="BN7696" s="46"/>
      <c r="BO7696" s="46"/>
      <c r="BP7696" s="46"/>
      <c r="BQ7696" s="46"/>
      <c r="BR7696" s="63"/>
    </row>
    <row r="7697" spans="1:70" x14ac:dyDescent="0.25">
      <c r="A7697" s="63"/>
      <c r="B7697" s="63"/>
      <c r="C7697" s="46"/>
      <c r="D7697" s="63"/>
      <c r="E7697" s="64"/>
      <c r="F7697" s="64"/>
      <c r="G7697" s="63"/>
      <c r="H7697" s="63"/>
      <c r="I7697" s="63"/>
      <c r="J7697" s="63"/>
      <c r="K7697" s="63"/>
      <c r="L7697" s="63"/>
      <c r="M7697" s="63"/>
      <c r="N7697" s="46"/>
      <c r="O7697" s="46"/>
      <c r="P7697" s="46"/>
      <c r="Q7697" s="46"/>
      <c r="R7697" s="46"/>
      <c r="S7697" s="63"/>
      <c r="T7697" s="46"/>
      <c r="U7697" s="46"/>
      <c r="V7697" s="46"/>
      <c r="W7697" s="46"/>
      <c r="X7697" s="46"/>
      <c r="Y7697" s="46"/>
      <c r="Z7697" s="46"/>
      <c r="AA7697" s="46"/>
      <c r="AB7697" s="46"/>
      <c r="AC7697" s="46"/>
      <c r="AD7697" s="46"/>
      <c r="AE7697" s="46"/>
      <c r="AF7697" s="46"/>
      <c r="AG7697" s="46"/>
      <c r="AH7697" s="46"/>
      <c r="AI7697" s="46"/>
      <c r="AJ7697" s="46"/>
      <c r="AK7697" s="46"/>
      <c r="AL7697" s="46"/>
      <c r="AM7697" s="46"/>
      <c r="AN7697" s="46"/>
      <c r="AO7697" s="46"/>
      <c r="AP7697" s="46"/>
      <c r="AQ7697" s="46"/>
      <c r="AR7697" s="46"/>
      <c r="AS7697" s="46"/>
      <c r="AT7697" s="46"/>
      <c r="AU7697" s="46"/>
      <c r="AV7697" s="46"/>
      <c r="AW7697" s="46"/>
      <c r="AX7697" s="46"/>
      <c r="AY7697" s="46"/>
      <c r="AZ7697" s="46"/>
      <c r="BA7697" s="46"/>
      <c r="BB7697" s="46"/>
      <c r="BC7697" s="46"/>
      <c r="BD7697" s="46"/>
      <c r="BE7697" s="46"/>
      <c r="BF7697" s="46"/>
      <c r="BG7697" s="46"/>
      <c r="BH7697" s="46"/>
      <c r="BI7697" s="46"/>
      <c r="BJ7697" s="46"/>
      <c r="BK7697" s="46"/>
      <c r="BL7697" s="46"/>
      <c r="BM7697" s="46"/>
      <c r="BN7697" s="46"/>
      <c r="BO7697" s="46"/>
      <c r="BP7697" s="46"/>
      <c r="BQ7697" s="46"/>
      <c r="BR7697" s="63"/>
    </row>
    <row r="7698" spans="1:70" x14ac:dyDescent="0.25">
      <c r="A7698" s="63"/>
      <c r="B7698" s="63"/>
      <c r="C7698" s="46"/>
      <c r="D7698" s="63"/>
      <c r="E7698" s="64"/>
      <c r="F7698" s="64"/>
      <c r="G7698" s="63"/>
      <c r="H7698" s="63"/>
      <c r="I7698" s="63"/>
      <c r="J7698" s="63"/>
      <c r="K7698" s="63"/>
      <c r="L7698" s="63"/>
      <c r="M7698" s="63"/>
      <c r="N7698" s="46"/>
      <c r="O7698" s="46"/>
      <c r="P7698" s="46"/>
      <c r="Q7698" s="46"/>
      <c r="R7698" s="46"/>
      <c r="S7698" s="63"/>
      <c r="T7698" s="46"/>
      <c r="U7698" s="46"/>
      <c r="V7698" s="46"/>
      <c r="W7698" s="46"/>
      <c r="X7698" s="46"/>
      <c r="Y7698" s="46"/>
      <c r="Z7698" s="46"/>
      <c r="AA7698" s="46"/>
      <c r="AB7698" s="46"/>
      <c r="AC7698" s="46"/>
      <c r="AD7698" s="46"/>
      <c r="AE7698" s="46"/>
      <c r="AF7698" s="46"/>
      <c r="AG7698" s="46"/>
      <c r="AH7698" s="46"/>
      <c r="AI7698" s="46"/>
      <c r="AJ7698" s="46"/>
      <c r="AK7698" s="46"/>
      <c r="AL7698" s="46"/>
      <c r="AM7698" s="46"/>
      <c r="AN7698" s="46"/>
      <c r="AO7698" s="46"/>
      <c r="AP7698" s="46"/>
      <c r="AQ7698" s="46"/>
      <c r="AR7698" s="46"/>
      <c r="AS7698" s="46"/>
      <c r="AT7698" s="46"/>
      <c r="AU7698" s="46"/>
      <c r="AV7698" s="46"/>
      <c r="AW7698" s="46"/>
      <c r="AX7698" s="46"/>
      <c r="AY7698" s="46"/>
      <c r="AZ7698" s="46"/>
      <c r="BA7698" s="46"/>
      <c r="BB7698" s="46"/>
      <c r="BC7698" s="46"/>
      <c r="BD7698" s="46"/>
      <c r="BE7698" s="46"/>
      <c r="BF7698" s="46"/>
      <c r="BG7698" s="46"/>
      <c r="BH7698" s="46"/>
      <c r="BI7698" s="46"/>
      <c r="BJ7698" s="46"/>
      <c r="BK7698" s="46"/>
      <c r="BL7698" s="46"/>
      <c r="BM7698" s="46"/>
      <c r="BN7698" s="46"/>
      <c r="BO7698" s="46"/>
      <c r="BP7698" s="46"/>
      <c r="BQ7698" s="46"/>
      <c r="BR7698" s="63"/>
    </row>
    <row r="7699" spans="1:70" x14ac:dyDescent="0.25">
      <c r="A7699" s="63"/>
      <c r="B7699" s="63"/>
      <c r="C7699" s="46"/>
      <c r="D7699" s="63"/>
      <c r="E7699" s="64"/>
      <c r="F7699" s="64"/>
      <c r="G7699" s="63"/>
      <c r="H7699" s="63"/>
      <c r="I7699" s="63"/>
      <c r="J7699" s="63"/>
      <c r="K7699" s="63"/>
      <c r="L7699" s="63"/>
      <c r="M7699" s="63"/>
      <c r="N7699" s="46"/>
      <c r="O7699" s="46"/>
      <c r="P7699" s="46"/>
      <c r="Q7699" s="46"/>
      <c r="R7699" s="46"/>
      <c r="S7699" s="63"/>
      <c r="T7699" s="46"/>
      <c r="U7699" s="46"/>
      <c r="V7699" s="46"/>
      <c r="W7699" s="46"/>
      <c r="X7699" s="46"/>
      <c r="Y7699" s="46"/>
      <c r="Z7699" s="46"/>
      <c r="AA7699" s="46"/>
      <c r="AB7699" s="46"/>
      <c r="AC7699" s="46"/>
      <c r="AD7699" s="46"/>
      <c r="AE7699" s="46"/>
      <c r="AF7699" s="46"/>
      <c r="AG7699" s="46"/>
      <c r="AH7699" s="46"/>
      <c r="AI7699" s="46"/>
      <c r="AJ7699" s="46"/>
      <c r="AK7699" s="46"/>
      <c r="AL7699" s="46"/>
      <c r="AM7699" s="46"/>
      <c r="AN7699" s="46"/>
      <c r="AO7699" s="46"/>
      <c r="AP7699" s="46"/>
      <c r="AQ7699" s="46"/>
      <c r="AR7699" s="46"/>
      <c r="AS7699" s="46"/>
      <c r="AT7699" s="46"/>
      <c r="AU7699" s="46"/>
      <c r="AV7699" s="46"/>
      <c r="AW7699" s="46"/>
      <c r="AX7699" s="46"/>
      <c r="AY7699" s="46"/>
      <c r="AZ7699" s="46"/>
      <c r="BA7699" s="46"/>
      <c r="BB7699" s="46"/>
      <c r="BC7699" s="46"/>
      <c r="BD7699" s="46"/>
      <c r="BE7699" s="46"/>
      <c r="BF7699" s="46"/>
      <c r="BG7699" s="46"/>
      <c r="BH7699" s="46"/>
      <c r="BI7699" s="46"/>
      <c r="BJ7699" s="46"/>
      <c r="BK7699" s="46"/>
      <c r="BL7699" s="46"/>
      <c r="BM7699" s="46"/>
      <c r="BN7699" s="46"/>
      <c r="BO7699" s="46"/>
      <c r="BP7699" s="46"/>
      <c r="BQ7699" s="46"/>
      <c r="BR7699" s="63"/>
    </row>
    <row r="7700" spans="1:70" x14ac:dyDescent="0.25">
      <c r="A7700" s="63"/>
      <c r="B7700" s="63"/>
      <c r="C7700" s="46"/>
      <c r="D7700" s="63"/>
      <c r="E7700" s="64"/>
      <c r="F7700" s="64"/>
      <c r="G7700" s="63"/>
      <c r="H7700" s="63"/>
      <c r="I7700" s="63"/>
      <c r="J7700" s="63"/>
      <c r="K7700" s="63"/>
      <c r="L7700" s="63"/>
      <c r="M7700" s="63"/>
      <c r="N7700" s="46"/>
      <c r="O7700" s="46"/>
      <c r="P7700" s="46"/>
      <c r="Q7700" s="46"/>
      <c r="R7700" s="46"/>
      <c r="S7700" s="63"/>
      <c r="T7700" s="46"/>
      <c r="U7700" s="46"/>
      <c r="V7700" s="46"/>
      <c r="W7700" s="46"/>
      <c r="X7700" s="46"/>
      <c r="Y7700" s="46"/>
      <c r="Z7700" s="46"/>
      <c r="AA7700" s="46"/>
      <c r="AB7700" s="46"/>
      <c r="AC7700" s="46"/>
      <c r="AD7700" s="46"/>
      <c r="AE7700" s="46"/>
      <c r="AF7700" s="46"/>
      <c r="AG7700" s="46"/>
      <c r="AH7700" s="46"/>
      <c r="AI7700" s="46"/>
      <c r="AJ7700" s="46"/>
      <c r="AK7700" s="46"/>
      <c r="AL7700" s="46"/>
      <c r="AM7700" s="46"/>
      <c r="AN7700" s="46"/>
      <c r="AO7700" s="46"/>
      <c r="AP7700" s="46"/>
      <c r="AQ7700" s="46"/>
      <c r="AR7700" s="46"/>
      <c r="AS7700" s="46"/>
      <c r="AT7700" s="46"/>
      <c r="AU7700" s="46"/>
      <c r="AV7700" s="46"/>
      <c r="AW7700" s="46"/>
      <c r="AX7700" s="46"/>
      <c r="AY7700" s="46"/>
      <c r="AZ7700" s="46"/>
      <c r="BA7700" s="46"/>
      <c r="BB7700" s="46"/>
      <c r="BC7700" s="46"/>
      <c r="BD7700" s="46"/>
      <c r="BE7700" s="46"/>
      <c r="BF7700" s="46"/>
      <c r="BG7700" s="46"/>
      <c r="BH7700" s="46"/>
      <c r="BI7700" s="46"/>
      <c r="BJ7700" s="46"/>
      <c r="BK7700" s="46"/>
      <c r="BL7700" s="46"/>
      <c r="BM7700" s="46"/>
      <c r="BN7700" s="46"/>
      <c r="BO7700" s="46"/>
      <c r="BP7700" s="46"/>
      <c r="BQ7700" s="46"/>
      <c r="BR7700" s="63"/>
    </row>
    <row r="7701" spans="1:70" x14ac:dyDescent="0.25">
      <c r="A7701" s="63"/>
      <c r="B7701" s="63"/>
      <c r="C7701" s="46"/>
      <c r="D7701" s="63"/>
      <c r="E7701" s="64"/>
      <c r="F7701" s="64"/>
      <c r="G7701" s="63"/>
      <c r="H7701" s="63"/>
      <c r="I7701" s="63"/>
      <c r="J7701" s="63"/>
      <c r="K7701" s="63"/>
      <c r="L7701" s="63"/>
      <c r="M7701" s="63"/>
      <c r="N7701" s="46"/>
      <c r="O7701" s="46"/>
      <c r="P7701" s="46"/>
      <c r="Q7701" s="46"/>
      <c r="R7701" s="46"/>
      <c r="S7701" s="63"/>
      <c r="T7701" s="46"/>
      <c r="U7701" s="46"/>
      <c r="V7701" s="46"/>
      <c r="W7701" s="46"/>
      <c r="X7701" s="46"/>
      <c r="Y7701" s="46"/>
      <c r="Z7701" s="46"/>
      <c r="AA7701" s="46"/>
      <c r="AB7701" s="46"/>
      <c r="AC7701" s="46"/>
      <c r="AD7701" s="46"/>
      <c r="AE7701" s="46"/>
      <c r="AF7701" s="46"/>
      <c r="AG7701" s="46"/>
      <c r="AH7701" s="46"/>
      <c r="AI7701" s="46"/>
      <c r="AJ7701" s="46"/>
      <c r="AK7701" s="46"/>
      <c r="AL7701" s="46"/>
      <c r="AM7701" s="46"/>
      <c r="AN7701" s="46"/>
      <c r="AO7701" s="46"/>
      <c r="AP7701" s="46"/>
      <c r="AQ7701" s="46"/>
      <c r="AR7701" s="46"/>
      <c r="AS7701" s="46"/>
      <c r="AT7701" s="46"/>
      <c r="AU7701" s="46"/>
      <c r="AV7701" s="46"/>
      <c r="AW7701" s="46"/>
      <c r="AX7701" s="46"/>
      <c r="AY7701" s="46"/>
      <c r="AZ7701" s="46"/>
      <c r="BA7701" s="46"/>
      <c r="BB7701" s="46"/>
      <c r="BC7701" s="46"/>
      <c r="BD7701" s="46"/>
      <c r="BE7701" s="46"/>
      <c r="BF7701" s="46"/>
      <c r="BG7701" s="46"/>
      <c r="BH7701" s="46"/>
      <c r="BI7701" s="46"/>
      <c r="BJ7701" s="46"/>
      <c r="BK7701" s="46"/>
      <c r="BL7701" s="46"/>
      <c r="BM7701" s="46"/>
      <c r="BN7701" s="46"/>
      <c r="BO7701" s="46"/>
      <c r="BP7701" s="46"/>
      <c r="BQ7701" s="46"/>
      <c r="BR7701" s="63"/>
    </row>
    <row r="7702" spans="1:70" x14ac:dyDescent="0.25">
      <c r="A7702" s="63"/>
      <c r="B7702" s="63"/>
      <c r="C7702" s="46"/>
      <c r="D7702" s="63"/>
      <c r="E7702" s="64"/>
      <c r="F7702" s="64"/>
      <c r="G7702" s="63"/>
      <c r="H7702" s="63"/>
      <c r="I7702" s="63"/>
      <c r="J7702" s="63"/>
      <c r="K7702" s="63"/>
      <c r="L7702" s="63"/>
      <c r="M7702" s="63"/>
      <c r="N7702" s="46"/>
      <c r="O7702" s="46"/>
      <c r="P7702" s="46"/>
      <c r="Q7702" s="46"/>
      <c r="R7702" s="46"/>
      <c r="S7702" s="63"/>
      <c r="T7702" s="46"/>
      <c r="U7702" s="46"/>
      <c r="V7702" s="46"/>
      <c r="W7702" s="46"/>
      <c r="X7702" s="46"/>
      <c r="Y7702" s="46"/>
      <c r="Z7702" s="46"/>
      <c r="AA7702" s="46"/>
      <c r="AB7702" s="46"/>
      <c r="AC7702" s="46"/>
      <c r="AD7702" s="46"/>
      <c r="AE7702" s="46"/>
      <c r="AF7702" s="46"/>
      <c r="AG7702" s="46"/>
      <c r="AH7702" s="46"/>
      <c r="AI7702" s="46"/>
      <c r="AJ7702" s="46"/>
      <c r="AK7702" s="46"/>
      <c r="AL7702" s="46"/>
      <c r="AM7702" s="46"/>
      <c r="AN7702" s="46"/>
      <c r="AO7702" s="46"/>
      <c r="AP7702" s="46"/>
      <c r="AQ7702" s="46"/>
      <c r="AR7702" s="46"/>
      <c r="AS7702" s="46"/>
      <c r="AT7702" s="46"/>
      <c r="AU7702" s="46"/>
      <c r="AV7702" s="46"/>
      <c r="AW7702" s="46"/>
      <c r="AX7702" s="46"/>
      <c r="AY7702" s="46"/>
      <c r="AZ7702" s="46"/>
      <c r="BA7702" s="46"/>
      <c r="BB7702" s="46"/>
      <c r="BC7702" s="46"/>
      <c r="BD7702" s="46"/>
      <c r="BE7702" s="46"/>
      <c r="BF7702" s="46"/>
      <c r="BG7702" s="46"/>
      <c r="BH7702" s="46"/>
      <c r="BI7702" s="46"/>
      <c r="BJ7702" s="46"/>
      <c r="BK7702" s="46"/>
      <c r="BL7702" s="46"/>
      <c r="BM7702" s="46"/>
      <c r="BN7702" s="46"/>
      <c r="BO7702" s="46"/>
      <c r="BP7702" s="46"/>
      <c r="BQ7702" s="46"/>
      <c r="BR7702" s="63"/>
    </row>
    <row r="7703" spans="1:70" x14ac:dyDescent="0.25">
      <c r="A7703" s="63"/>
      <c r="B7703" s="63"/>
      <c r="C7703" s="46"/>
      <c r="D7703" s="63"/>
      <c r="E7703" s="64"/>
      <c r="F7703" s="64"/>
      <c r="G7703" s="63"/>
      <c r="H7703" s="63"/>
      <c r="I7703" s="63"/>
      <c r="J7703" s="63"/>
      <c r="K7703" s="63"/>
      <c r="L7703" s="63"/>
      <c r="M7703" s="63"/>
      <c r="N7703" s="46"/>
      <c r="O7703" s="46"/>
      <c r="P7703" s="46"/>
      <c r="Q7703" s="46"/>
      <c r="R7703" s="46"/>
      <c r="S7703" s="63"/>
      <c r="T7703" s="46"/>
      <c r="U7703" s="46"/>
      <c r="V7703" s="46"/>
      <c r="W7703" s="46"/>
      <c r="X7703" s="46"/>
      <c r="Y7703" s="46"/>
      <c r="Z7703" s="46"/>
      <c r="AA7703" s="46"/>
      <c r="AB7703" s="46"/>
      <c r="AC7703" s="46"/>
      <c r="AD7703" s="46"/>
      <c r="AE7703" s="46"/>
      <c r="AF7703" s="46"/>
      <c r="AG7703" s="46"/>
      <c r="AH7703" s="46"/>
      <c r="AI7703" s="46"/>
      <c r="AJ7703" s="46"/>
      <c r="AK7703" s="46"/>
      <c r="AL7703" s="46"/>
      <c r="AM7703" s="46"/>
      <c r="AN7703" s="46"/>
      <c r="AO7703" s="46"/>
      <c r="AP7703" s="46"/>
      <c r="AQ7703" s="46"/>
      <c r="AR7703" s="46"/>
      <c r="AS7703" s="46"/>
      <c r="AT7703" s="46"/>
      <c r="AU7703" s="46"/>
      <c r="AV7703" s="46"/>
      <c r="AW7703" s="46"/>
      <c r="AX7703" s="46"/>
      <c r="AY7703" s="46"/>
      <c r="AZ7703" s="46"/>
      <c r="BA7703" s="46"/>
      <c r="BB7703" s="46"/>
      <c r="BC7703" s="46"/>
      <c r="BD7703" s="46"/>
      <c r="BE7703" s="46"/>
      <c r="BF7703" s="46"/>
      <c r="BG7703" s="46"/>
      <c r="BH7703" s="46"/>
      <c r="BI7703" s="46"/>
      <c r="BJ7703" s="46"/>
      <c r="BK7703" s="46"/>
      <c r="BL7703" s="46"/>
      <c r="BM7703" s="46"/>
      <c r="BN7703" s="46"/>
      <c r="BO7703" s="46"/>
      <c r="BP7703" s="46"/>
      <c r="BQ7703" s="46"/>
      <c r="BR7703" s="63"/>
    </row>
    <row r="7704" spans="1:70" x14ac:dyDescent="0.25">
      <c r="A7704" s="63"/>
      <c r="B7704" s="63"/>
      <c r="C7704" s="46"/>
      <c r="D7704" s="63"/>
      <c r="E7704" s="64"/>
      <c r="F7704" s="64"/>
      <c r="G7704" s="63"/>
      <c r="H7704" s="63"/>
      <c r="I7704" s="63"/>
      <c r="J7704" s="63"/>
      <c r="K7704" s="63"/>
      <c r="L7704" s="63"/>
      <c r="M7704" s="63"/>
      <c r="N7704" s="46"/>
      <c r="O7704" s="46"/>
      <c r="P7704" s="46"/>
      <c r="Q7704" s="46"/>
      <c r="R7704" s="46"/>
      <c r="S7704" s="63"/>
      <c r="T7704" s="46"/>
      <c r="U7704" s="46"/>
      <c r="V7704" s="46"/>
      <c r="W7704" s="46"/>
      <c r="X7704" s="46"/>
      <c r="Y7704" s="46"/>
      <c r="Z7704" s="46"/>
      <c r="AA7704" s="46"/>
      <c r="AB7704" s="46"/>
      <c r="AC7704" s="46"/>
      <c r="AD7704" s="46"/>
      <c r="AE7704" s="46"/>
      <c r="AF7704" s="46"/>
      <c r="AG7704" s="46"/>
      <c r="AH7704" s="46"/>
      <c r="AI7704" s="46"/>
      <c r="AJ7704" s="46"/>
      <c r="AK7704" s="46"/>
      <c r="AL7704" s="46"/>
      <c r="AM7704" s="46"/>
      <c r="AN7704" s="46"/>
      <c r="AO7704" s="46"/>
      <c r="AP7704" s="46"/>
      <c r="AQ7704" s="46"/>
      <c r="AR7704" s="46"/>
      <c r="AS7704" s="46"/>
      <c r="AT7704" s="46"/>
      <c r="AU7704" s="46"/>
      <c r="AV7704" s="46"/>
      <c r="AW7704" s="46"/>
      <c r="AX7704" s="46"/>
      <c r="AY7704" s="46"/>
      <c r="AZ7704" s="46"/>
      <c r="BA7704" s="46"/>
      <c r="BB7704" s="46"/>
      <c r="BC7704" s="46"/>
      <c r="BD7704" s="46"/>
      <c r="BE7704" s="46"/>
      <c r="BF7704" s="46"/>
      <c r="BG7704" s="46"/>
      <c r="BH7704" s="46"/>
      <c r="BI7704" s="46"/>
      <c r="BJ7704" s="46"/>
      <c r="BK7704" s="46"/>
      <c r="BL7704" s="46"/>
      <c r="BM7704" s="46"/>
      <c r="BN7704" s="46"/>
      <c r="BO7704" s="46"/>
      <c r="BP7704" s="46"/>
      <c r="BQ7704" s="46"/>
      <c r="BR7704" s="63"/>
    </row>
    <row r="7705" spans="1:70" x14ac:dyDescent="0.25">
      <c r="A7705" s="63"/>
      <c r="B7705" s="63"/>
      <c r="C7705" s="46"/>
      <c r="D7705" s="63"/>
      <c r="E7705" s="64"/>
      <c r="F7705" s="64"/>
      <c r="G7705" s="63"/>
      <c r="H7705" s="63"/>
      <c r="I7705" s="63"/>
      <c r="J7705" s="63"/>
      <c r="K7705" s="63"/>
      <c r="L7705" s="63"/>
      <c r="M7705" s="63"/>
      <c r="N7705" s="46"/>
      <c r="O7705" s="46"/>
      <c r="P7705" s="46"/>
      <c r="Q7705" s="46"/>
      <c r="R7705" s="46"/>
      <c r="S7705" s="63"/>
      <c r="T7705" s="46"/>
      <c r="U7705" s="46"/>
      <c r="V7705" s="46"/>
      <c r="W7705" s="46"/>
      <c r="X7705" s="46"/>
      <c r="Y7705" s="46"/>
      <c r="Z7705" s="46"/>
      <c r="AA7705" s="46"/>
      <c r="AB7705" s="46"/>
      <c r="AC7705" s="46"/>
      <c r="AD7705" s="46"/>
      <c r="AE7705" s="46"/>
      <c r="AF7705" s="46"/>
      <c r="AG7705" s="46"/>
      <c r="AH7705" s="46"/>
      <c r="AI7705" s="46"/>
      <c r="AJ7705" s="46"/>
      <c r="AK7705" s="46"/>
      <c r="AL7705" s="46"/>
      <c r="AM7705" s="46"/>
      <c r="AN7705" s="46"/>
      <c r="AO7705" s="46"/>
      <c r="AP7705" s="46"/>
      <c r="AQ7705" s="46"/>
      <c r="AR7705" s="46"/>
      <c r="AS7705" s="46"/>
      <c r="AT7705" s="46"/>
      <c r="AU7705" s="46"/>
      <c r="AV7705" s="46"/>
      <c r="AW7705" s="46"/>
      <c r="AX7705" s="46"/>
      <c r="AY7705" s="46"/>
      <c r="AZ7705" s="46"/>
      <c r="BA7705" s="46"/>
      <c r="BB7705" s="46"/>
      <c r="BC7705" s="46"/>
      <c r="BD7705" s="46"/>
      <c r="BE7705" s="46"/>
      <c r="BF7705" s="46"/>
      <c r="BG7705" s="46"/>
      <c r="BH7705" s="46"/>
      <c r="BI7705" s="46"/>
      <c r="BJ7705" s="46"/>
      <c r="BK7705" s="46"/>
      <c r="BL7705" s="46"/>
      <c r="BM7705" s="46"/>
      <c r="BN7705" s="46"/>
      <c r="BO7705" s="46"/>
      <c r="BP7705" s="46"/>
      <c r="BQ7705" s="46"/>
      <c r="BR7705" s="63"/>
    </row>
    <row r="7706" spans="1:70" x14ac:dyDescent="0.25">
      <c r="A7706" s="63"/>
      <c r="B7706" s="63"/>
      <c r="C7706" s="46"/>
      <c r="D7706" s="63"/>
      <c r="E7706" s="64"/>
      <c r="F7706" s="64"/>
      <c r="G7706" s="63"/>
      <c r="H7706" s="63"/>
      <c r="I7706" s="63"/>
      <c r="J7706" s="63"/>
      <c r="K7706" s="63"/>
      <c r="L7706" s="63"/>
      <c r="M7706" s="63"/>
      <c r="N7706" s="46"/>
      <c r="O7706" s="46"/>
      <c r="P7706" s="46"/>
      <c r="Q7706" s="46"/>
      <c r="R7706" s="46"/>
      <c r="S7706" s="63"/>
      <c r="T7706" s="46"/>
      <c r="U7706" s="46"/>
      <c r="V7706" s="46"/>
      <c r="W7706" s="46"/>
      <c r="X7706" s="46"/>
      <c r="Y7706" s="46"/>
      <c r="Z7706" s="46"/>
      <c r="AA7706" s="46"/>
      <c r="AB7706" s="46"/>
      <c r="AC7706" s="46"/>
      <c r="AD7706" s="46"/>
      <c r="AE7706" s="46"/>
      <c r="AF7706" s="46"/>
      <c r="AG7706" s="46"/>
      <c r="AH7706" s="46"/>
      <c r="AI7706" s="46"/>
      <c r="AJ7706" s="46"/>
      <c r="AK7706" s="46"/>
      <c r="AL7706" s="46"/>
      <c r="AM7706" s="46"/>
      <c r="AN7706" s="46"/>
      <c r="AO7706" s="46"/>
      <c r="AP7706" s="46"/>
      <c r="AQ7706" s="46"/>
      <c r="AR7706" s="46"/>
      <c r="AS7706" s="46"/>
      <c r="AT7706" s="46"/>
      <c r="AU7706" s="46"/>
      <c r="AV7706" s="46"/>
      <c r="AW7706" s="46"/>
      <c r="AX7706" s="46"/>
      <c r="AY7706" s="46"/>
      <c r="AZ7706" s="46"/>
      <c r="BA7706" s="46"/>
      <c r="BB7706" s="46"/>
      <c r="BC7706" s="46"/>
      <c r="BD7706" s="46"/>
      <c r="BE7706" s="46"/>
      <c r="BF7706" s="46"/>
      <c r="BG7706" s="46"/>
      <c r="BH7706" s="46"/>
      <c r="BI7706" s="46"/>
      <c r="BJ7706" s="46"/>
      <c r="BK7706" s="46"/>
      <c r="BL7706" s="46"/>
      <c r="BM7706" s="46"/>
      <c r="BN7706" s="46"/>
      <c r="BO7706" s="46"/>
      <c r="BP7706" s="46"/>
      <c r="BQ7706" s="46"/>
      <c r="BR7706" s="63"/>
    </row>
    <row r="7707" spans="1:70" x14ac:dyDescent="0.25">
      <c r="A7707" s="63"/>
      <c r="B7707" s="63"/>
      <c r="C7707" s="46"/>
      <c r="D7707" s="63"/>
      <c r="E7707" s="64"/>
      <c r="F7707" s="64"/>
      <c r="G7707" s="63"/>
      <c r="H7707" s="63"/>
      <c r="I7707" s="63"/>
      <c r="J7707" s="63"/>
      <c r="K7707" s="63"/>
      <c r="L7707" s="63"/>
      <c r="M7707" s="63"/>
      <c r="N7707" s="46"/>
      <c r="O7707" s="46"/>
      <c r="P7707" s="46"/>
      <c r="Q7707" s="46"/>
      <c r="R7707" s="46"/>
      <c r="S7707" s="63"/>
      <c r="T7707" s="46"/>
      <c r="U7707" s="46"/>
      <c r="V7707" s="46"/>
      <c r="W7707" s="46"/>
      <c r="X7707" s="46"/>
      <c r="Y7707" s="46"/>
      <c r="Z7707" s="46"/>
      <c r="AA7707" s="46"/>
      <c r="AB7707" s="46"/>
      <c r="AC7707" s="46"/>
      <c r="AD7707" s="46"/>
      <c r="AE7707" s="46"/>
      <c r="AF7707" s="46"/>
      <c r="AG7707" s="46"/>
      <c r="AH7707" s="46"/>
      <c r="AI7707" s="46"/>
      <c r="AJ7707" s="46"/>
      <c r="AK7707" s="46"/>
      <c r="AL7707" s="46"/>
      <c r="AM7707" s="46"/>
      <c r="AN7707" s="46"/>
      <c r="AO7707" s="46"/>
      <c r="AP7707" s="46"/>
      <c r="AQ7707" s="46"/>
      <c r="AR7707" s="46"/>
      <c r="AS7707" s="46"/>
      <c r="AT7707" s="46"/>
      <c r="AU7707" s="46"/>
      <c r="AV7707" s="46"/>
      <c r="AW7707" s="46"/>
      <c r="AX7707" s="46"/>
      <c r="AY7707" s="46"/>
      <c r="AZ7707" s="46"/>
      <c r="BA7707" s="46"/>
      <c r="BB7707" s="46"/>
      <c r="BC7707" s="46"/>
      <c r="BD7707" s="46"/>
      <c r="BE7707" s="46"/>
      <c r="BF7707" s="46"/>
      <c r="BG7707" s="46"/>
      <c r="BH7707" s="46"/>
      <c r="BI7707" s="46"/>
      <c r="BJ7707" s="46"/>
      <c r="BK7707" s="46"/>
      <c r="BL7707" s="46"/>
      <c r="BM7707" s="46"/>
      <c r="BN7707" s="46"/>
      <c r="BO7707" s="46"/>
      <c r="BP7707" s="46"/>
      <c r="BQ7707" s="46"/>
      <c r="BR7707" s="63"/>
    </row>
    <row r="7708" spans="1:70" x14ac:dyDescent="0.25">
      <c r="A7708" s="63"/>
      <c r="B7708" s="63"/>
      <c r="C7708" s="46"/>
      <c r="D7708" s="63"/>
      <c r="E7708" s="64"/>
      <c r="F7708" s="64"/>
      <c r="G7708" s="63"/>
      <c r="H7708" s="63"/>
      <c r="I7708" s="63"/>
      <c r="J7708" s="63"/>
      <c r="K7708" s="63"/>
      <c r="L7708" s="63"/>
      <c r="M7708" s="63"/>
      <c r="N7708" s="46"/>
      <c r="O7708" s="46"/>
      <c r="P7708" s="46"/>
      <c r="Q7708" s="46"/>
      <c r="R7708" s="46"/>
      <c r="S7708" s="63"/>
      <c r="T7708" s="46"/>
      <c r="U7708" s="46"/>
      <c r="V7708" s="46"/>
      <c r="W7708" s="46"/>
      <c r="X7708" s="46"/>
      <c r="Y7708" s="46"/>
      <c r="Z7708" s="46"/>
      <c r="AA7708" s="46"/>
      <c r="AB7708" s="46"/>
      <c r="AC7708" s="46"/>
      <c r="AD7708" s="46"/>
      <c r="AE7708" s="46"/>
      <c r="AF7708" s="46"/>
      <c r="AG7708" s="46"/>
      <c r="AH7708" s="46"/>
      <c r="AI7708" s="46"/>
      <c r="AJ7708" s="46"/>
      <c r="AK7708" s="46"/>
      <c r="AL7708" s="46"/>
      <c r="AM7708" s="46"/>
      <c r="AN7708" s="46"/>
      <c r="AO7708" s="46"/>
      <c r="AP7708" s="46"/>
      <c r="AQ7708" s="46"/>
      <c r="AR7708" s="46"/>
      <c r="AS7708" s="46"/>
      <c r="AT7708" s="46"/>
      <c r="AU7708" s="46"/>
      <c r="AV7708" s="46"/>
      <c r="AW7708" s="46"/>
      <c r="AX7708" s="46"/>
      <c r="AY7708" s="46"/>
      <c r="AZ7708" s="46"/>
      <c r="BA7708" s="46"/>
      <c r="BB7708" s="46"/>
      <c r="BC7708" s="46"/>
      <c r="BD7708" s="46"/>
      <c r="BE7708" s="46"/>
      <c r="BF7708" s="46"/>
      <c r="BG7708" s="46"/>
      <c r="BH7708" s="46"/>
      <c r="BI7708" s="46"/>
      <c r="BJ7708" s="46"/>
      <c r="BK7708" s="46"/>
      <c r="BL7708" s="46"/>
      <c r="BM7708" s="46"/>
      <c r="BN7708" s="46"/>
      <c r="BO7708" s="46"/>
      <c r="BP7708" s="46"/>
      <c r="BQ7708" s="46"/>
      <c r="BR7708" s="63"/>
    </row>
    <row r="7709" spans="1:70" x14ac:dyDescent="0.25">
      <c r="A7709" s="63"/>
      <c r="B7709" s="63"/>
      <c r="C7709" s="46"/>
      <c r="D7709" s="63"/>
      <c r="E7709" s="64"/>
      <c r="F7709" s="64"/>
      <c r="G7709" s="63"/>
      <c r="H7709" s="63"/>
      <c r="I7709" s="63"/>
      <c r="J7709" s="63"/>
      <c r="K7709" s="63"/>
      <c r="L7709" s="63"/>
      <c r="M7709" s="63"/>
      <c r="N7709" s="46"/>
      <c r="O7709" s="46"/>
      <c r="P7709" s="46"/>
      <c r="Q7709" s="46"/>
      <c r="R7709" s="46"/>
      <c r="S7709" s="63"/>
      <c r="T7709" s="46"/>
      <c r="U7709" s="46"/>
      <c r="V7709" s="46"/>
      <c r="W7709" s="46"/>
      <c r="X7709" s="46"/>
      <c r="Y7709" s="46"/>
      <c r="Z7709" s="46"/>
      <c r="AA7709" s="46"/>
      <c r="AB7709" s="46"/>
      <c r="AC7709" s="46"/>
      <c r="AD7709" s="46"/>
      <c r="AE7709" s="46"/>
      <c r="AF7709" s="46"/>
      <c r="AG7709" s="46"/>
      <c r="AH7709" s="46"/>
      <c r="AI7709" s="46"/>
      <c r="AJ7709" s="46"/>
      <c r="AK7709" s="46"/>
      <c r="AL7709" s="46"/>
      <c r="AM7709" s="46"/>
      <c r="AN7709" s="46"/>
      <c r="AO7709" s="46"/>
      <c r="AP7709" s="46"/>
      <c r="AQ7709" s="46"/>
      <c r="AR7709" s="46"/>
      <c r="AS7709" s="46"/>
      <c r="AT7709" s="46"/>
      <c r="AU7709" s="46"/>
      <c r="AV7709" s="46"/>
      <c r="AW7709" s="46"/>
      <c r="AX7709" s="46"/>
      <c r="AY7709" s="46"/>
      <c r="AZ7709" s="46"/>
      <c r="BA7709" s="46"/>
      <c r="BB7709" s="46"/>
      <c r="BC7709" s="46"/>
      <c r="BD7709" s="46"/>
      <c r="BE7709" s="46"/>
      <c r="BF7709" s="46"/>
      <c r="BG7709" s="46"/>
      <c r="BH7709" s="46"/>
      <c r="BI7709" s="46"/>
      <c r="BJ7709" s="46"/>
      <c r="BK7709" s="46"/>
      <c r="BL7709" s="46"/>
      <c r="BM7709" s="46"/>
      <c r="BN7709" s="46"/>
      <c r="BO7709" s="46"/>
      <c r="BP7709" s="46"/>
      <c r="BQ7709" s="46"/>
      <c r="BR7709" s="63"/>
    </row>
    <row r="7710" spans="1:70" x14ac:dyDescent="0.25">
      <c r="A7710" s="63"/>
      <c r="B7710" s="63"/>
      <c r="C7710" s="46"/>
      <c r="D7710" s="63"/>
      <c r="E7710" s="64"/>
      <c r="F7710" s="64"/>
      <c r="G7710" s="63"/>
      <c r="H7710" s="63"/>
      <c r="I7710" s="63"/>
      <c r="J7710" s="63"/>
      <c r="K7710" s="63"/>
      <c r="L7710" s="63"/>
      <c r="M7710" s="63"/>
      <c r="N7710" s="46"/>
      <c r="O7710" s="46"/>
      <c r="P7710" s="46"/>
      <c r="Q7710" s="46"/>
      <c r="R7710" s="46"/>
      <c r="S7710" s="63"/>
      <c r="T7710" s="46"/>
      <c r="U7710" s="46"/>
      <c r="V7710" s="46"/>
      <c r="W7710" s="46"/>
      <c r="X7710" s="46"/>
      <c r="Y7710" s="46"/>
      <c r="Z7710" s="46"/>
      <c r="AA7710" s="46"/>
      <c r="AB7710" s="46"/>
      <c r="AC7710" s="46"/>
      <c r="AD7710" s="46"/>
      <c r="AE7710" s="46"/>
      <c r="AF7710" s="46"/>
      <c r="AG7710" s="46"/>
      <c r="AH7710" s="46"/>
      <c r="AI7710" s="46"/>
      <c r="AJ7710" s="46"/>
      <c r="AK7710" s="46"/>
      <c r="AL7710" s="46"/>
      <c r="AM7710" s="46"/>
      <c r="AN7710" s="46"/>
      <c r="AO7710" s="46"/>
      <c r="AP7710" s="46"/>
      <c r="AQ7710" s="46"/>
      <c r="AR7710" s="46"/>
      <c r="AS7710" s="46"/>
      <c r="AT7710" s="46"/>
      <c r="AU7710" s="46"/>
      <c r="AV7710" s="46"/>
      <c r="AW7710" s="46"/>
      <c r="AX7710" s="46"/>
      <c r="AY7710" s="46"/>
      <c r="AZ7710" s="46"/>
      <c r="BA7710" s="46"/>
      <c r="BB7710" s="46"/>
      <c r="BC7710" s="46"/>
      <c r="BD7710" s="46"/>
      <c r="BE7710" s="46"/>
      <c r="BF7710" s="46"/>
      <c r="BG7710" s="46"/>
      <c r="BH7710" s="46"/>
      <c r="BI7710" s="46"/>
      <c r="BJ7710" s="46"/>
      <c r="BK7710" s="46"/>
      <c r="BL7710" s="46"/>
      <c r="BM7710" s="46"/>
      <c r="BN7710" s="46"/>
      <c r="BO7710" s="46"/>
      <c r="BP7710" s="46"/>
      <c r="BQ7710" s="46"/>
      <c r="BR7710" s="63"/>
    </row>
    <row r="7711" spans="1:70" x14ac:dyDescent="0.25">
      <c r="A7711" s="63"/>
      <c r="B7711" s="63"/>
      <c r="C7711" s="46"/>
      <c r="D7711" s="63"/>
      <c r="E7711" s="64"/>
      <c r="F7711" s="64"/>
      <c r="G7711" s="63"/>
      <c r="H7711" s="63"/>
      <c r="I7711" s="63"/>
      <c r="J7711" s="63"/>
      <c r="K7711" s="63"/>
      <c r="L7711" s="63"/>
      <c r="M7711" s="63"/>
      <c r="N7711" s="46"/>
      <c r="O7711" s="46"/>
      <c r="P7711" s="46"/>
      <c r="Q7711" s="46"/>
      <c r="R7711" s="46"/>
      <c r="S7711" s="63"/>
      <c r="T7711" s="46"/>
      <c r="U7711" s="46"/>
      <c r="V7711" s="46"/>
      <c r="W7711" s="46"/>
      <c r="X7711" s="46"/>
      <c r="Y7711" s="46"/>
      <c r="Z7711" s="46"/>
      <c r="AA7711" s="46"/>
      <c r="AB7711" s="46"/>
      <c r="AC7711" s="46"/>
      <c r="AD7711" s="46"/>
      <c r="AE7711" s="46"/>
      <c r="AF7711" s="46"/>
      <c r="AG7711" s="46"/>
      <c r="AH7711" s="46"/>
      <c r="AI7711" s="46"/>
      <c r="AJ7711" s="46"/>
      <c r="AK7711" s="46"/>
      <c r="AL7711" s="46"/>
      <c r="AM7711" s="46"/>
      <c r="AN7711" s="46"/>
      <c r="AO7711" s="46"/>
      <c r="AP7711" s="46"/>
      <c r="AQ7711" s="46"/>
      <c r="AR7711" s="46"/>
      <c r="AS7711" s="46"/>
      <c r="AT7711" s="46"/>
      <c r="AU7711" s="46"/>
      <c r="AV7711" s="46"/>
      <c r="AW7711" s="46"/>
      <c r="AX7711" s="46"/>
      <c r="AY7711" s="46"/>
      <c r="AZ7711" s="46"/>
      <c r="BA7711" s="46"/>
      <c r="BB7711" s="46"/>
      <c r="BC7711" s="46"/>
      <c r="BD7711" s="46"/>
      <c r="BE7711" s="46"/>
      <c r="BF7711" s="46"/>
      <c r="BG7711" s="46"/>
      <c r="BH7711" s="46"/>
      <c r="BI7711" s="46"/>
      <c r="BJ7711" s="46"/>
      <c r="BK7711" s="46"/>
      <c r="BL7711" s="46"/>
      <c r="BM7711" s="46"/>
      <c r="BN7711" s="46"/>
      <c r="BO7711" s="46"/>
      <c r="BP7711" s="46"/>
      <c r="BQ7711" s="46"/>
      <c r="BR7711" s="63"/>
    </row>
    <row r="7712" spans="1:70" x14ac:dyDescent="0.25">
      <c r="A7712" s="63"/>
      <c r="B7712" s="63"/>
      <c r="C7712" s="46"/>
      <c r="D7712" s="63"/>
      <c r="E7712" s="64"/>
      <c r="F7712" s="64"/>
      <c r="G7712" s="63"/>
      <c r="H7712" s="63"/>
      <c r="I7712" s="63"/>
      <c r="J7712" s="63"/>
      <c r="K7712" s="63"/>
      <c r="L7712" s="63"/>
      <c r="M7712" s="63"/>
      <c r="N7712" s="46"/>
      <c r="O7712" s="46"/>
      <c r="P7712" s="46"/>
      <c r="Q7712" s="46"/>
      <c r="R7712" s="46"/>
      <c r="S7712" s="63"/>
      <c r="T7712" s="46"/>
      <c r="U7712" s="46"/>
      <c r="V7712" s="46"/>
      <c r="W7712" s="46"/>
      <c r="X7712" s="46"/>
      <c r="Y7712" s="46"/>
      <c r="Z7712" s="46"/>
      <c r="AA7712" s="46"/>
      <c r="AB7712" s="46"/>
      <c r="AC7712" s="46"/>
      <c r="AD7712" s="46"/>
      <c r="AE7712" s="46"/>
      <c r="AF7712" s="46"/>
      <c r="AG7712" s="46"/>
      <c r="AH7712" s="46"/>
      <c r="AI7712" s="46"/>
      <c r="AJ7712" s="46"/>
      <c r="AK7712" s="46"/>
      <c r="AL7712" s="46"/>
      <c r="AM7712" s="46"/>
      <c r="AN7712" s="46"/>
      <c r="AO7712" s="46"/>
      <c r="AP7712" s="46"/>
      <c r="AQ7712" s="46"/>
      <c r="AR7712" s="46"/>
      <c r="AS7712" s="46"/>
      <c r="AT7712" s="46"/>
      <c r="AU7712" s="46"/>
      <c r="AV7712" s="46"/>
      <c r="AW7712" s="46"/>
      <c r="AX7712" s="46"/>
      <c r="AY7712" s="46"/>
      <c r="AZ7712" s="46"/>
      <c r="BA7712" s="46"/>
      <c r="BB7712" s="46"/>
      <c r="BC7712" s="46"/>
      <c r="BD7712" s="46"/>
      <c r="BE7712" s="46"/>
      <c r="BF7712" s="46"/>
      <c r="BG7712" s="46"/>
      <c r="BH7712" s="46"/>
      <c r="BI7712" s="46"/>
      <c r="BJ7712" s="46"/>
      <c r="BK7712" s="46"/>
      <c r="BL7712" s="46"/>
      <c r="BM7712" s="46"/>
      <c r="BN7712" s="46"/>
      <c r="BO7712" s="46"/>
      <c r="BP7712" s="46"/>
      <c r="BQ7712" s="46"/>
      <c r="BR7712" s="63"/>
    </row>
    <row r="7713" spans="1:70" x14ac:dyDescent="0.25">
      <c r="A7713" s="63"/>
      <c r="B7713" s="63"/>
      <c r="C7713" s="46"/>
      <c r="D7713" s="63"/>
      <c r="E7713" s="64"/>
      <c r="F7713" s="64"/>
      <c r="G7713" s="63"/>
      <c r="H7713" s="63"/>
      <c r="I7713" s="63"/>
      <c r="J7713" s="63"/>
      <c r="K7713" s="63"/>
      <c r="L7713" s="63"/>
      <c r="M7713" s="63"/>
      <c r="N7713" s="46"/>
      <c r="O7713" s="46"/>
      <c r="P7713" s="46"/>
      <c r="Q7713" s="46"/>
      <c r="R7713" s="46"/>
      <c r="S7713" s="63"/>
      <c r="T7713" s="46"/>
      <c r="U7713" s="46"/>
      <c r="V7713" s="46"/>
      <c r="W7713" s="46"/>
      <c r="X7713" s="46"/>
      <c r="Y7713" s="46"/>
      <c r="Z7713" s="46"/>
      <c r="AA7713" s="46"/>
      <c r="AB7713" s="46"/>
      <c r="AC7713" s="46"/>
      <c r="AD7713" s="46"/>
      <c r="AE7713" s="46"/>
      <c r="AF7713" s="46"/>
      <c r="AG7713" s="46"/>
      <c r="AH7713" s="46"/>
      <c r="AI7713" s="46"/>
      <c r="AJ7713" s="46"/>
      <c r="AK7713" s="46"/>
      <c r="AL7713" s="46"/>
      <c r="AM7713" s="46"/>
      <c r="AN7713" s="46"/>
      <c r="AO7713" s="46"/>
      <c r="AP7713" s="46"/>
      <c r="AQ7713" s="46"/>
      <c r="AR7713" s="46"/>
      <c r="AS7713" s="46"/>
      <c r="AT7713" s="46"/>
      <c r="AU7713" s="46"/>
      <c r="AV7713" s="46"/>
      <c r="AW7713" s="46"/>
      <c r="AX7713" s="46"/>
      <c r="AY7713" s="46"/>
      <c r="AZ7713" s="46"/>
      <c r="BA7713" s="46"/>
      <c r="BB7713" s="46"/>
      <c r="BC7713" s="46"/>
      <c r="BD7713" s="46"/>
      <c r="BE7713" s="46"/>
      <c r="BF7713" s="46"/>
      <c r="BG7713" s="46"/>
      <c r="BH7713" s="46"/>
      <c r="BI7713" s="46"/>
      <c r="BJ7713" s="46"/>
      <c r="BK7713" s="46"/>
      <c r="BL7713" s="46"/>
      <c r="BM7713" s="46"/>
      <c r="BN7713" s="46"/>
      <c r="BO7713" s="46"/>
      <c r="BP7713" s="46"/>
      <c r="BQ7713" s="46"/>
      <c r="BR7713" s="63"/>
    </row>
    <row r="7714" spans="1:70" x14ac:dyDescent="0.25">
      <c r="A7714" s="63"/>
      <c r="B7714" s="63"/>
      <c r="C7714" s="46"/>
      <c r="D7714" s="63"/>
      <c r="E7714" s="64"/>
      <c r="F7714" s="64"/>
      <c r="G7714" s="63"/>
      <c r="H7714" s="63"/>
      <c r="I7714" s="63"/>
      <c r="J7714" s="63"/>
      <c r="K7714" s="63"/>
      <c r="L7714" s="63"/>
      <c r="M7714" s="63"/>
      <c r="N7714" s="46"/>
      <c r="O7714" s="46"/>
      <c r="P7714" s="46"/>
      <c r="Q7714" s="46"/>
      <c r="R7714" s="46"/>
      <c r="S7714" s="63"/>
      <c r="T7714" s="46"/>
      <c r="U7714" s="46"/>
      <c r="V7714" s="46"/>
      <c r="W7714" s="46"/>
      <c r="X7714" s="46"/>
      <c r="Y7714" s="46"/>
      <c r="Z7714" s="46"/>
      <c r="AA7714" s="46"/>
      <c r="AB7714" s="46"/>
      <c r="AC7714" s="46"/>
      <c r="AD7714" s="46"/>
      <c r="AE7714" s="46"/>
      <c r="AF7714" s="46"/>
      <c r="AG7714" s="46"/>
      <c r="AH7714" s="46"/>
      <c r="AI7714" s="46"/>
      <c r="AJ7714" s="46"/>
      <c r="AK7714" s="46"/>
      <c r="AL7714" s="46"/>
      <c r="AM7714" s="46"/>
      <c r="AN7714" s="46"/>
      <c r="AO7714" s="46"/>
      <c r="AP7714" s="46"/>
      <c r="AQ7714" s="46"/>
      <c r="AR7714" s="46"/>
      <c r="AS7714" s="46"/>
      <c r="AT7714" s="46"/>
      <c r="AU7714" s="46"/>
      <c r="AV7714" s="46"/>
      <c r="AW7714" s="46"/>
      <c r="AX7714" s="46"/>
      <c r="AY7714" s="46"/>
      <c r="AZ7714" s="46"/>
      <c r="BA7714" s="46"/>
      <c r="BB7714" s="46"/>
      <c r="BC7714" s="46"/>
      <c r="BD7714" s="46"/>
      <c r="BE7714" s="46"/>
      <c r="BF7714" s="46"/>
      <c r="BG7714" s="46"/>
      <c r="BH7714" s="46"/>
      <c r="BI7714" s="46"/>
      <c r="BJ7714" s="46"/>
      <c r="BK7714" s="46"/>
      <c r="BL7714" s="46"/>
      <c r="BM7714" s="46"/>
      <c r="BN7714" s="46"/>
      <c r="BO7714" s="46"/>
      <c r="BP7714" s="46"/>
      <c r="BQ7714" s="46"/>
      <c r="BR7714" s="63"/>
    </row>
    <row r="7715" spans="1:70" x14ac:dyDescent="0.25">
      <c r="A7715" s="63"/>
      <c r="B7715" s="63"/>
      <c r="C7715" s="46"/>
      <c r="D7715" s="63"/>
      <c r="E7715" s="64"/>
      <c r="F7715" s="64"/>
      <c r="G7715" s="63"/>
      <c r="H7715" s="63"/>
      <c r="I7715" s="63"/>
      <c r="J7715" s="63"/>
      <c r="K7715" s="63"/>
      <c r="L7715" s="63"/>
      <c r="M7715" s="63"/>
      <c r="N7715" s="46"/>
      <c r="O7715" s="46"/>
      <c r="P7715" s="46"/>
      <c r="Q7715" s="46"/>
      <c r="R7715" s="46"/>
      <c r="S7715" s="63"/>
      <c r="T7715" s="46"/>
      <c r="U7715" s="46"/>
      <c r="V7715" s="46"/>
      <c r="W7715" s="46"/>
      <c r="X7715" s="46"/>
      <c r="Y7715" s="46"/>
      <c r="Z7715" s="46"/>
      <c r="AA7715" s="46"/>
      <c r="AB7715" s="46"/>
      <c r="AC7715" s="46"/>
      <c r="AD7715" s="46"/>
      <c r="AE7715" s="46"/>
      <c r="AF7715" s="46"/>
      <c r="AG7715" s="46"/>
      <c r="AH7715" s="46"/>
      <c r="AI7715" s="46"/>
      <c r="AJ7715" s="46"/>
      <c r="AK7715" s="46"/>
      <c r="AL7715" s="46"/>
      <c r="AM7715" s="46"/>
      <c r="AN7715" s="46"/>
      <c r="AO7715" s="46"/>
      <c r="AP7715" s="46"/>
      <c r="AQ7715" s="46"/>
      <c r="AR7715" s="46"/>
      <c r="AS7715" s="46"/>
      <c r="AT7715" s="46"/>
      <c r="AU7715" s="46"/>
      <c r="AV7715" s="46"/>
      <c r="AW7715" s="46"/>
      <c r="AX7715" s="46"/>
      <c r="AY7715" s="46"/>
      <c r="AZ7715" s="46"/>
      <c r="BA7715" s="46"/>
      <c r="BB7715" s="46"/>
      <c r="BC7715" s="46"/>
      <c r="BD7715" s="46"/>
      <c r="BE7715" s="46"/>
      <c r="BF7715" s="46"/>
      <c r="BG7715" s="46"/>
      <c r="BH7715" s="46"/>
      <c r="BI7715" s="46"/>
      <c r="BJ7715" s="46"/>
      <c r="BK7715" s="46"/>
      <c r="BL7715" s="46"/>
      <c r="BM7715" s="46"/>
      <c r="BN7715" s="46"/>
      <c r="BO7715" s="46"/>
      <c r="BP7715" s="46"/>
      <c r="BQ7715" s="46"/>
      <c r="BR7715" s="63"/>
    </row>
    <row r="7716" spans="1:70" x14ac:dyDescent="0.25">
      <c r="A7716" s="63"/>
      <c r="B7716" s="63"/>
      <c r="C7716" s="46"/>
      <c r="D7716" s="63"/>
      <c r="E7716" s="64"/>
      <c r="F7716" s="64"/>
      <c r="G7716" s="63"/>
      <c r="H7716" s="63"/>
      <c r="I7716" s="63"/>
      <c r="J7716" s="63"/>
      <c r="K7716" s="63"/>
      <c r="L7716" s="63"/>
      <c r="M7716" s="63"/>
      <c r="N7716" s="46"/>
      <c r="O7716" s="46"/>
      <c r="P7716" s="46"/>
      <c r="Q7716" s="46"/>
      <c r="R7716" s="46"/>
      <c r="S7716" s="63"/>
      <c r="T7716" s="46"/>
      <c r="U7716" s="46"/>
      <c r="V7716" s="46"/>
      <c r="W7716" s="46"/>
      <c r="X7716" s="46"/>
      <c r="Y7716" s="46"/>
      <c r="Z7716" s="46"/>
      <c r="AA7716" s="46"/>
      <c r="AB7716" s="46"/>
      <c r="AC7716" s="46"/>
      <c r="AD7716" s="46"/>
      <c r="AE7716" s="46"/>
      <c r="AF7716" s="46"/>
      <c r="AG7716" s="46"/>
      <c r="AH7716" s="46"/>
      <c r="AI7716" s="46"/>
      <c r="AJ7716" s="46"/>
      <c r="AK7716" s="46"/>
      <c r="AL7716" s="46"/>
      <c r="AM7716" s="46"/>
      <c r="AN7716" s="46"/>
      <c r="AO7716" s="46"/>
      <c r="AP7716" s="46"/>
      <c r="AQ7716" s="46"/>
      <c r="AR7716" s="46"/>
      <c r="AS7716" s="46"/>
      <c r="AT7716" s="46"/>
      <c r="AU7716" s="46"/>
      <c r="AV7716" s="46"/>
      <c r="AW7716" s="46"/>
      <c r="AX7716" s="46"/>
      <c r="AY7716" s="46"/>
      <c r="AZ7716" s="46"/>
      <c r="BA7716" s="46"/>
      <c r="BB7716" s="46"/>
      <c r="BC7716" s="46"/>
      <c r="BD7716" s="46"/>
      <c r="BE7716" s="46"/>
      <c r="BF7716" s="46"/>
      <c r="BG7716" s="46"/>
      <c r="BH7716" s="46"/>
      <c r="BI7716" s="46"/>
      <c r="BJ7716" s="46"/>
      <c r="BK7716" s="46"/>
      <c r="BL7716" s="46"/>
      <c r="BM7716" s="46"/>
      <c r="BN7716" s="46"/>
      <c r="BO7716" s="46"/>
      <c r="BP7716" s="46"/>
      <c r="BQ7716" s="46"/>
      <c r="BR7716" s="63"/>
    </row>
    <row r="7717" spans="1:70" x14ac:dyDescent="0.25">
      <c r="A7717" s="63"/>
      <c r="B7717" s="63"/>
      <c r="C7717" s="46"/>
      <c r="D7717" s="63"/>
      <c r="E7717" s="64"/>
      <c r="F7717" s="64"/>
      <c r="G7717" s="63"/>
      <c r="H7717" s="63"/>
      <c r="I7717" s="63"/>
      <c r="J7717" s="63"/>
      <c r="K7717" s="63"/>
      <c r="L7717" s="63"/>
      <c r="M7717" s="63"/>
      <c r="N7717" s="46"/>
      <c r="O7717" s="46"/>
      <c r="P7717" s="46"/>
      <c r="Q7717" s="46"/>
      <c r="R7717" s="46"/>
      <c r="S7717" s="63"/>
      <c r="T7717" s="46"/>
      <c r="U7717" s="46"/>
      <c r="V7717" s="46"/>
      <c r="W7717" s="46"/>
      <c r="X7717" s="46"/>
      <c r="Y7717" s="46"/>
      <c r="Z7717" s="46"/>
      <c r="AA7717" s="46"/>
      <c r="AB7717" s="46"/>
      <c r="AC7717" s="46"/>
      <c r="AD7717" s="46"/>
      <c r="AE7717" s="46"/>
      <c r="AF7717" s="46"/>
      <c r="AG7717" s="46"/>
      <c r="AH7717" s="46"/>
      <c r="AI7717" s="46"/>
      <c r="AJ7717" s="46"/>
      <c r="AK7717" s="46"/>
      <c r="AL7717" s="46"/>
      <c r="AM7717" s="46"/>
      <c r="AN7717" s="46"/>
      <c r="AO7717" s="46"/>
      <c r="AP7717" s="46"/>
      <c r="AQ7717" s="46"/>
      <c r="AR7717" s="46"/>
      <c r="AS7717" s="46"/>
      <c r="AT7717" s="46"/>
      <c r="AU7717" s="46"/>
      <c r="AV7717" s="46"/>
      <c r="AW7717" s="46"/>
      <c r="AX7717" s="46"/>
      <c r="AY7717" s="46"/>
      <c r="AZ7717" s="46"/>
      <c r="BA7717" s="46"/>
      <c r="BB7717" s="46"/>
      <c r="BC7717" s="46"/>
      <c r="BD7717" s="46"/>
      <c r="BE7717" s="46"/>
      <c r="BF7717" s="46"/>
      <c r="BG7717" s="46"/>
      <c r="BH7717" s="46"/>
      <c r="BI7717" s="46"/>
      <c r="BJ7717" s="46"/>
      <c r="BK7717" s="46"/>
      <c r="BL7717" s="46"/>
      <c r="BM7717" s="46"/>
      <c r="BN7717" s="46"/>
      <c r="BO7717" s="46"/>
      <c r="BP7717" s="46"/>
      <c r="BQ7717" s="46"/>
      <c r="BR7717" s="63"/>
    </row>
    <row r="7718" spans="1:70" x14ac:dyDescent="0.25">
      <c r="A7718" s="63"/>
      <c r="B7718" s="63"/>
      <c r="C7718" s="46"/>
      <c r="D7718" s="63"/>
      <c r="E7718" s="64"/>
      <c r="F7718" s="64"/>
      <c r="G7718" s="63"/>
      <c r="H7718" s="63"/>
      <c r="I7718" s="63"/>
      <c r="J7718" s="63"/>
      <c r="K7718" s="63"/>
      <c r="L7718" s="63"/>
      <c r="M7718" s="63"/>
      <c r="N7718" s="46"/>
      <c r="O7718" s="46"/>
      <c r="P7718" s="46"/>
      <c r="Q7718" s="46"/>
      <c r="R7718" s="46"/>
      <c r="S7718" s="63"/>
      <c r="T7718" s="46"/>
      <c r="U7718" s="46"/>
      <c r="V7718" s="46"/>
      <c r="W7718" s="46"/>
      <c r="X7718" s="46"/>
      <c r="Y7718" s="46"/>
      <c r="Z7718" s="46"/>
      <c r="AA7718" s="46"/>
      <c r="AB7718" s="46"/>
      <c r="AC7718" s="46"/>
      <c r="AD7718" s="46"/>
      <c r="AE7718" s="46"/>
      <c r="AF7718" s="46"/>
      <c r="AG7718" s="46"/>
      <c r="AH7718" s="46"/>
      <c r="AI7718" s="46"/>
      <c r="AJ7718" s="46"/>
      <c r="AK7718" s="46"/>
      <c r="AL7718" s="46"/>
      <c r="AM7718" s="46"/>
      <c r="AN7718" s="46"/>
      <c r="AO7718" s="46"/>
      <c r="AP7718" s="46"/>
      <c r="AQ7718" s="46"/>
      <c r="AR7718" s="46"/>
      <c r="AS7718" s="46"/>
      <c r="AT7718" s="46"/>
      <c r="AU7718" s="46"/>
      <c r="AV7718" s="46"/>
      <c r="AW7718" s="46"/>
      <c r="AX7718" s="46"/>
      <c r="AY7718" s="46"/>
      <c r="AZ7718" s="46"/>
      <c r="BA7718" s="46"/>
      <c r="BB7718" s="46"/>
      <c r="BC7718" s="46"/>
      <c r="BD7718" s="46"/>
      <c r="BE7718" s="46"/>
      <c r="BF7718" s="46"/>
      <c r="BG7718" s="46"/>
      <c r="BH7718" s="46"/>
      <c r="BI7718" s="46"/>
      <c r="BJ7718" s="46"/>
      <c r="BK7718" s="46"/>
      <c r="BL7718" s="46"/>
      <c r="BM7718" s="46"/>
      <c r="BN7718" s="46"/>
      <c r="BO7718" s="46"/>
      <c r="BP7718" s="46"/>
      <c r="BQ7718" s="46"/>
      <c r="BR7718" s="63"/>
    </row>
    <row r="7719" spans="1:70" x14ac:dyDescent="0.25">
      <c r="A7719" s="63"/>
      <c r="B7719" s="63"/>
      <c r="C7719" s="46"/>
      <c r="D7719" s="63"/>
      <c r="E7719" s="64"/>
      <c r="F7719" s="64"/>
      <c r="G7719" s="63"/>
      <c r="H7719" s="63"/>
      <c r="I7719" s="63"/>
      <c r="J7719" s="63"/>
      <c r="K7719" s="63"/>
      <c r="L7719" s="63"/>
      <c r="M7719" s="63"/>
      <c r="N7719" s="46"/>
      <c r="O7719" s="46"/>
      <c r="P7719" s="46"/>
      <c r="Q7719" s="46"/>
      <c r="R7719" s="46"/>
      <c r="S7719" s="63"/>
      <c r="T7719" s="46"/>
      <c r="U7719" s="46"/>
      <c r="V7719" s="46"/>
      <c r="W7719" s="46"/>
      <c r="X7719" s="46"/>
      <c r="Y7719" s="46"/>
      <c r="Z7719" s="46"/>
      <c r="AA7719" s="46"/>
      <c r="AB7719" s="46"/>
      <c r="AC7719" s="46"/>
      <c r="AD7719" s="46"/>
      <c r="AE7719" s="46"/>
      <c r="AF7719" s="46"/>
      <c r="AG7719" s="46"/>
      <c r="AH7719" s="46"/>
      <c r="AI7719" s="46"/>
      <c r="AJ7719" s="46"/>
      <c r="AK7719" s="46"/>
      <c r="AL7719" s="46"/>
      <c r="AM7719" s="46"/>
      <c r="AN7719" s="46"/>
      <c r="AO7719" s="46"/>
      <c r="AP7719" s="46"/>
      <c r="AQ7719" s="46"/>
      <c r="AR7719" s="46"/>
      <c r="AS7719" s="46"/>
      <c r="AT7719" s="46"/>
      <c r="AU7719" s="46"/>
      <c r="AV7719" s="46"/>
      <c r="AW7719" s="46"/>
      <c r="AX7719" s="46"/>
      <c r="AY7719" s="46"/>
      <c r="AZ7719" s="46"/>
      <c r="BA7719" s="46"/>
      <c r="BB7719" s="46"/>
      <c r="BC7719" s="46"/>
      <c r="BD7719" s="46"/>
      <c r="BE7719" s="46"/>
      <c r="BF7719" s="46"/>
      <c r="BG7719" s="46"/>
      <c r="BH7719" s="46"/>
      <c r="BI7719" s="46"/>
      <c r="BJ7719" s="46"/>
      <c r="BK7719" s="46"/>
      <c r="BL7719" s="46"/>
      <c r="BM7719" s="46"/>
      <c r="BN7719" s="46"/>
      <c r="BO7719" s="46"/>
      <c r="BP7719" s="46"/>
      <c r="BQ7719" s="46"/>
      <c r="BR7719" s="63"/>
    </row>
    <row r="7720" spans="1:70" x14ac:dyDescent="0.25">
      <c r="A7720" s="63"/>
      <c r="B7720" s="63"/>
      <c r="C7720" s="46"/>
      <c r="D7720" s="63"/>
      <c r="E7720" s="64"/>
      <c r="F7720" s="64"/>
      <c r="G7720" s="63"/>
      <c r="H7720" s="63"/>
      <c r="I7720" s="63"/>
      <c r="J7720" s="63"/>
      <c r="K7720" s="63"/>
      <c r="L7720" s="63"/>
      <c r="M7720" s="63"/>
      <c r="N7720" s="46"/>
      <c r="O7720" s="46"/>
      <c r="P7720" s="46"/>
      <c r="Q7720" s="46"/>
      <c r="R7720" s="46"/>
      <c r="S7720" s="63"/>
      <c r="T7720" s="46"/>
      <c r="U7720" s="46"/>
      <c r="V7720" s="46"/>
      <c r="W7720" s="46"/>
      <c r="X7720" s="46"/>
      <c r="Y7720" s="46"/>
      <c r="Z7720" s="46"/>
      <c r="AA7720" s="46"/>
      <c r="AB7720" s="46"/>
      <c r="AC7720" s="46"/>
      <c r="AD7720" s="46"/>
      <c r="AE7720" s="46"/>
      <c r="AF7720" s="46"/>
      <c r="AG7720" s="46"/>
      <c r="AH7720" s="46"/>
      <c r="AI7720" s="46"/>
      <c r="AJ7720" s="46"/>
      <c r="AK7720" s="46"/>
      <c r="AL7720" s="46"/>
      <c r="AM7720" s="46"/>
      <c r="AN7720" s="46"/>
      <c r="AO7720" s="46"/>
      <c r="AP7720" s="46"/>
      <c r="AQ7720" s="46"/>
      <c r="AR7720" s="46"/>
      <c r="AS7720" s="46"/>
      <c r="AT7720" s="46"/>
      <c r="AU7720" s="46"/>
      <c r="AV7720" s="46"/>
      <c r="AW7720" s="46"/>
      <c r="AX7720" s="46"/>
      <c r="AY7720" s="46"/>
      <c r="AZ7720" s="46"/>
      <c r="BA7720" s="46"/>
      <c r="BB7720" s="46"/>
      <c r="BC7720" s="46"/>
      <c r="BD7720" s="46"/>
      <c r="BE7720" s="46"/>
      <c r="BF7720" s="46"/>
      <c r="BG7720" s="46"/>
      <c r="BH7720" s="46"/>
      <c r="BI7720" s="46"/>
      <c r="BJ7720" s="46"/>
      <c r="BK7720" s="46"/>
      <c r="BL7720" s="46"/>
      <c r="BM7720" s="46"/>
      <c r="BN7720" s="46"/>
      <c r="BO7720" s="46"/>
      <c r="BP7720" s="46"/>
      <c r="BQ7720" s="46"/>
      <c r="BR7720" s="63"/>
    </row>
    <row r="7721" spans="1:70" x14ac:dyDescent="0.25">
      <c r="A7721" s="63"/>
      <c r="B7721" s="63"/>
      <c r="C7721" s="46"/>
      <c r="D7721" s="63"/>
      <c r="E7721" s="64"/>
      <c r="F7721" s="64"/>
      <c r="G7721" s="63"/>
      <c r="H7721" s="63"/>
      <c r="I7721" s="63"/>
      <c r="J7721" s="63"/>
      <c r="K7721" s="63"/>
      <c r="L7721" s="63"/>
      <c r="M7721" s="63"/>
      <c r="N7721" s="46"/>
      <c r="O7721" s="46"/>
      <c r="P7721" s="46"/>
      <c r="Q7721" s="46"/>
      <c r="R7721" s="46"/>
      <c r="S7721" s="63"/>
      <c r="T7721" s="46"/>
      <c r="U7721" s="46"/>
      <c r="V7721" s="46"/>
      <c r="W7721" s="46"/>
      <c r="X7721" s="46"/>
      <c r="Y7721" s="46"/>
      <c r="Z7721" s="46"/>
      <c r="AA7721" s="46"/>
      <c r="AB7721" s="46"/>
      <c r="AC7721" s="46"/>
      <c r="AD7721" s="46"/>
      <c r="AE7721" s="46"/>
      <c r="AF7721" s="46"/>
      <c r="AG7721" s="46"/>
      <c r="AH7721" s="46"/>
      <c r="AI7721" s="46"/>
      <c r="AJ7721" s="46"/>
      <c r="AK7721" s="46"/>
      <c r="AL7721" s="46"/>
      <c r="AM7721" s="46"/>
      <c r="AN7721" s="46"/>
      <c r="AO7721" s="46"/>
      <c r="AP7721" s="46"/>
      <c r="AQ7721" s="46"/>
      <c r="AR7721" s="46"/>
      <c r="AS7721" s="46"/>
      <c r="AT7721" s="46"/>
      <c r="AU7721" s="46"/>
      <c r="AV7721" s="46"/>
      <c r="AW7721" s="46"/>
      <c r="AX7721" s="46"/>
      <c r="AY7721" s="46"/>
      <c r="AZ7721" s="46"/>
      <c r="BA7721" s="46"/>
      <c r="BB7721" s="46"/>
      <c r="BC7721" s="46"/>
      <c r="BD7721" s="46"/>
      <c r="BE7721" s="46"/>
      <c r="BF7721" s="46"/>
      <c r="BG7721" s="46"/>
      <c r="BH7721" s="46"/>
      <c r="BI7721" s="46"/>
      <c r="BJ7721" s="46"/>
      <c r="BK7721" s="46"/>
      <c r="BL7721" s="46"/>
      <c r="BM7721" s="46"/>
      <c r="BN7721" s="46"/>
      <c r="BO7721" s="46"/>
      <c r="BP7721" s="46"/>
      <c r="BQ7721" s="46"/>
      <c r="BR7721" s="63"/>
    </row>
    <row r="7722" spans="1:70" x14ac:dyDescent="0.25">
      <c r="A7722" s="63"/>
      <c r="B7722" s="63"/>
      <c r="C7722" s="46"/>
      <c r="D7722" s="63"/>
      <c r="E7722" s="64"/>
      <c r="F7722" s="64"/>
      <c r="G7722" s="63"/>
      <c r="H7722" s="63"/>
      <c r="I7722" s="63"/>
      <c r="J7722" s="63"/>
      <c r="K7722" s="63"/>
      <c r="L7722" s="63"/>
      <c r="M7722" s="63"/>
      <c r="N7722" s="46"/>
      <c r="O7722" s="46"/>
      <c r="P7722" s="46"/>
      <c r="Q7722" s="46"/>
      <c r="R7722" s="46"/>
      <c r="S7722" s="63"/>
      <c r="T7722" s="46"/>
      <c r="U7722" s="46"/>
      <c r="V7722" s="46"/>
      <c r="W7722" s="46"/>
      <c r="X7722" s="46"/>
      <c r="Y7722" s="46"/>
      <c r="Z7722" s="46"/>
      <c r="AA7722" s="46"/>
      <c r="AB7722" s="46"/>
      <c r="AC7722" s="46"/>
      <c r="AD7722" s="46"/>
      <c r="AE7722" s="46"/>
      <c r="AF7722" s="46"/>
      <c r="AG7722" s="46"/>
      <c r="AH7722" s="46"/>
      <c r="AI7722" s="46"/>
      <c r="AJ7722" s="46"/>
      <c r="AK7722" s="46"/>
      <c r="AL7722" s="46"/>
      <c r="AM7722" s="46"/>
      <c r="AN7722" s="46"/>
      <c r="AO7722" s="46"/>
      <c r="AP7722" s="46"/>
      <c r="AQ7722" s="46"/>
      <c r="AR7722" s="46"/>
      <c r="AS7722" s="46"/>
      <c r="AT7722" s="46"/>
      <c r="AU7722" s="46"/>
      <c r="AV7722" s="46"/>
      <c r="AW7722" s="46"/>
      <c r="AX7722" s="46"/>
      <c r="AY7722" s="46"/>
      <c r="AZ7722" s="46"/>
      <c r="BA7722" s="46"/>
      <c r="BB7722" s="46"/>
      <c r="BC7722" s="46"/>
      <c r="BD7722" s="46"/>
      <c r="BE7722" s="46"/>
      <c r="BF7722" s="46"/>
      <c r="BG7722" s="46"/>
      <c r="BH7722" s="46"/>
      <c r="BI7722" s="46"/>
      <c r="BJ7722" s="46"/>
      <c r="BK7722" s="46"/>
      <c r="BL7722" s="46"/>
      <c r="BM7722" s="46"/>
      <c r="BN7722" s="46"/>
      <c r="BO7722" s="46"/>
      <c r="BP7722" s="46"/>
      <c r="BQ7722" s="46"/>
      <c r="BR7722" s="63"/>
    </row>
    <row r="7723" spans="1:70" x14ac:dyDescent="0.25">
      <c r="A7723" s="63"/>
      <c r="B7723" s="63"/>
      <c r="C7723" s="46"/>
      <c r="D7723" s="63"/>
      <c r="E7723" s="64"/>
      <c r="F7723" s="64"/>
      <c r="G7723" s="63"/>
      <c r="H7723" s="63"/>
      <c r="I7723" s="63"/>
      <c r="J7723" s="63"/>
      <c r="K7723" s="63"/>
      <c r="L7723" s="63"/>
      <c r="M7723" s="63"/>
      <c r="N7723" s="46"/>
      <c r="O7723" s="46"/>
      <c r="P7723" s="46"/>
      <c r="Q7723" s="46"/>
      <c r="R7723" s="46"/>
      <c r="S7723" s="63"/>
      <c r="T7723" s="46"/>
      <c r="U7723" s="46"/>
      <c r="V7723" s="46"/>
      <c r="W7723" s="46"/>
      <c r="X7723" s="46"/>
      <c r="Y7723" s="46"/>
      <c r="Z7723" s="46"/>
      <c r="AA7723" s="46"/>
      <c r="AB7723" s="46"/>
      <c r="AC7723" s="46"/>
      <c r="AD7723" s="46"/>
      <c r="AE7723" s="46"/>
      <c r="AF7723" s="46"/>
      <c r="AG7723" s="46"/>
      <c r="AH7723" s="46"/>
      <c r="AI7723" s="46"/>
      <c r="AJ7723" s="46"/>
      <c r="AK7723" s="46"/>
      <c r="AL7723" s="46"/>
      <c r="AM7723" s="46"/>
      <c r="AN7723" s="46"/>
      <c r="AO7723" s="46"/>
      <c r="AP7723" s="46"/>
      <c r="AQ7723" s="46"/>
      <c r="AR7723" s="46"/>
      <c r="AS7723" s="46"/>
      <c r="AT7723" s="46"/>
      <c r="AU7723" s="46"/>
      <c r="AV7723" s="46"/>
      <c r="AW7723" s="46"/>
      <c r="AX7723" s="46"/>
      <c r="AY7723" s="46"/>
      <c r="AZ7723" s="46"/>
      <c r="BA7723" s="46"/>
      <c r="BB7723" s="46"/>
      <c r="BC7723" s="46"/>
      <c r="BD7723" s="46"/>
      <c r="BE7723" s="46"/>
      <c r="BF7723" s="46"/>
      <c r="BG7723" s="46"/>
      <c r="BH7723" s="46"/>
      <c r="BI7723" s="46"/>
      <c r="BJ7723" s="46"/>
      <c r="BK7723" s="46"/>
      <c r="BL7723" s="46"/>
      <c r="BM7723" s="46"/>
      <c r="BN7723" s="46"/>
      <c r="BO7723" s="46"/>
      <c r="BP7723" s="46"/>
      <c r="BQ7723" s="46"/>
      <c r="BR7723" s="63"/>
    </row>
    <row r="7724" spans="1:70" x14ac:dyDescent="0.25">
      <c r="A7724" s="63"/>
      <c r="B7724" s="63"/>
      <c r="C7724" s="46"/>
      <c r="D7724" s="63"/>
      <c r="E7724" s="64"/>
      <c r="F7724" s="64"/>
      <c r="G7724" s="63"/>
      <c r="H7724" s="63"/>
      <c r="I7724" s="63"/>
      <c r="J7724" s="63"/>
      <c r="K7724" s="63"/>
      <c r="L7724" s="63"/>
      <c r="M7724" s="63"/>
      <c r="N7724" s="46"/>
      <c r="O7724" s="46"/>
      <c r="P7724" s="46"/>
      <c r="Q7724" s="46"/>
      <c r="R7724" s="46"/>
      <c r="S7724" s="63"/>
      <c r="T7724" s="46"/>
      <c r="U7724" s="46"/>
      <c r="V7724" s="46"/>
      <c r="W7724" s="46"/>
      <c r="X7724" s="46"/>
      <c r="Y7724" s="46"/>
      <c r="Z7724" s="46"/>
      <c r="AA7724" s="46"/>
      <c r="AB7724" s="46"/>
      <c r="AC7724" s="46"/>
      <c r="AD7724" s="46"/>
      <c r="AE7724" s="46"/>
      <c r="AF7724" s="46"/>
      <c r="AG7724" s="46"/>
      <c r="AH7724" s="46"/>
      <c r="AI7724" s="46"/>
      <c r="AJ7724" s="46"/>
      <c r="AK7724" s="46"/>
      <c r="AL7724" s="46"/>
      <c r="AM7724" s="46"/>
      <c r="AN7724" s="46"/>
      <c r="AO7724" s="46"/>
      <c r="AP7724" s="46"/>
      <c r="AQ7724" s="46"/>
      <c r="AR7724" s="46"/>
      <c r="AS7724" s="46"/>
      <c r="AT7724" s="46"/>
      <c r="AU7724" s="46"/>
      <c r="AV7724" s="46"/>
      <c r="AW7724" s="46"/>
      <c r="AX7724" s="46"/>
      <c r="AY7724" s="46"/>
      <c r="AZ7724" s="46"/>
      <c r="BA7724" s="46"/>
      <c r="BB7724" s="46"/>
      <c r="BC7724" s="46"/>
      <c r="BD7724" s="46"/>
      <c r="BE7724" s="46"/>
      <c r="BF7724" s="46"/>
      <c r="BG7724" s="46"/>
      <c r="BH7724" s="46"/>
      <c r="BI7724" s="46"/>
      <c r="BJ7724" s="46"/>
      <c r="BK7724" s="46"/>
      <c r="BL7724" s="46"/>
      <c r="BM7724" s="46"/>
      <c r="BN7724" s="46"/>
      <c r="BO7724" s="46"/>
      <c r="BP7724" s="46"/>
      <c r="BQ7724" s="46"/>
      <c r="BR7724" s="63"/>
    </row>
    <row r="7725" spans="1:70" x14ac:dyDescent="0.25">
      <c r="A7725" s="63"/>
      <c r="B7725" s="63"/>
      <c r="C7725" s="46"/>
      <c r="D7725" s="63"/>
      <c r="E7725" s="64"/>
      <c r="F7725" s="64"/>
      <c r="G7725" s="63"/>
      <c r="H7725" s="63"/>
      <c r="I7725" s="63"/>
      <c r="J7725" s="63"/>
      <c r="K7725" s="63"/>
      <c r="L7725" s="63"/>
      <c r="M7725" s="63"/>
      <c r="N7725" s="46"/>
      <c r="O7725" s="46"/>
      <c r="P7725" s="46"/>
      <c r="Q7725" s="46"/>
      <c r="R7725" s="46"/>
      <c r="S7725" s="63"/>
      <c r="T7725" s="46"/>
      <c r="U7725" s="46"/>
      <c r="V7725" s="46"/>
      <c r="W7725" s="46"/>
      <c r="X7725" s="46"/>
      <c r="Y7725" s="46"/>
      <c r="Z7725" s="46"/>
      <c r="AA7725" s="46"/>
      <c r="AB7725" s="46"/>
      <c r="AC7725" s="46"/>
      <c r="AD7725" s="46"/>
      <c r="AE7725" s="46"/>
      <c r="AF7725" s="46"/>
      <c r="AG7725" s="46"/>
      <c r="AH7725" s="46"/>
      <c r="AI7725" s="46"/>
      <c r="AJ7725" s="46"/>
      <c r="AK7725" s="46"/>
      <c r="AL7725" s="46"/>
      <c r="AM7725" s="46"/>
      <c r="AN7725" s="46"/>
      <c r="AO7725" s="46"/>
      <c r="AP7725" s="46"/>
      <c r="AQ7725" s="46"/>
      <c r="AR7725" s="46"/>
      <c r="AS7725" s="46"/>
      <c r="AT7725" s="46"/>
      <c r="AU7725" s="46"/>
      <c r="AV7725" s="46"/>
      <c r="AW7725" s="46"/>
      <c r="AX7725" s="46"/>
      <c r="AY7725" s="46"/>
      <c r="AZ7725" s="46"/>
      <c r="BA7725" s="46"/>
      <c r="BB7725" s="46"/>
      <c r="BC7725" s="46"/>
      <c r="BD7725" s="46"/>
      <c r="BE7725" s="46"/>
      <c r="BF7725" s="46"/>
      <c r="BG7725" s="46"/>
      <c r="BH7725" s="46"/>
      <c r="BI7725" s="46"/>
      <c r="BJ7725" s="46"/>
      <c r="BK7725" s="46"/>
      <c r="BL7725" s="46"/>
      <c r="BM7725" s="46"/>
      <c r="BN7725" s="46"/>
      <c r="BO7725" s="46"/>
      <c r="BP7725" s="46"/>
      <c r="BQ7725" s="46"/>
      <c r="BR7725" s="63"/>
    </row>
    <row r="7726" spans="1:70" x14ac:dyDescent="0.25">
      <c r="A7726" s="63"/>
      <c r="B7726" s="63"/>
      <c r="C7726" s="46"/>
      <c r="D7726" s="63"/>
      <c r="E7726" s="64"/>
      <c r="F7726" s="64"/>
      <c r="G7726" s="63"/>
      <c r="H7726" s="63"/>
      <c r="I7726" s="63"/>
      <c r="J7726" s="63"/>
      <c r="K7726" s="63"/>
      <c r="L7726" s="63"/>
      <c r="M7726" s="63"/>
      <c r="N7726" s="46"/>
      <c r="O7726" s="46"/>
      <c r="P7726" s="46"/>
      <c r="Q7726" s="46"/>
      <c r="R7726" s="46"/>
      <c r="S7726" s="63"/>
      <c r="T7726" s="46"/>
      <c r="U7726" s="46"/>
      <c r="V7726" s="46"/>
      <c r="W7726" s="46"/>
      <c r="X7726" s="46"/>
      <c r="Y7726" s="46"/>
      <c r="Z7726" s="46"/>
      <c r="AA7726" s="46"/>
      <c r="AB7726" s="46"/>
      <c r="AC7726" s="46"/>
      <c r="AD7726" s="46"/>
      <c r="AE7726" s="46"/>
      <c r="AF7726" s="46"/>
      <c r="AG7726" s="46"/>
      <c r="AH7726" s="46"/>
      <c r="AI7726" s="46"/>
      <c r="AJ7726" s="46"/>
      <c r="AK7726" s="46"/>
      <c r="AL7726" s="46"/>
      <c r="AM7726" s="46"/>
      <c r="AN7726" s="46"/>
      <c r="AO7726" s="46"/>
      <c r="AP7726" s="46"/>
      <c r="AQ7726" s="46"/>
      <c r="AR7726" s="46"/>
      <c r="AS7726" s="46"/>
      <c r="AT7726" s="46"/>
      <c r="AU7726" s="46"/>
      <c r="AV7726" s="46"/>
      <c r="AW7726" s="46"/>
      <c r="AX7726" s="46"/>
      <c r="AY7726" s="46"/>
      <c r="AZ7726" s="46"/>
      <c r="BA7726" s="46"/>
      <c r="BB7726" s="46"/>
      <c r="BC7726" s="46"/>
      <c r="BD7726" s="46"/>
      <c r="BE7726" s="46"/>
      <c r="BF7726" s="46"/>
      <c r="BG7726" s="46"/>
      <c r="BH7726" s="46"/>
      <c r="BI7726" s="46"/>
      <c r="BJ7726" s="46"/>
      <c r="BK7726" s="46"/>
      <c r="BL7726" s="46"/>
      <c r="BM7726" s="46"/>
      <c r="BN7726" s="46"/>
      <c r="BO7726" s="46"/>
      <c r="BP7726" s="46"/>
      <c r="BQ7726" s="46"/>
      <c r="BR7726" s="63"/>
    </row>
    <row r="7727" spans="1:70" x14ac:dyDescent="0.25">
      <c r="A7727" s="63"/>
      <c r="B7727" s="63"/>
      <c r="C7727" s="46"/>
      <c r="D7727" s="63"/>
      <c r="E7727" s="64"/>
      <c r="F7727" s="64"/>
      <c r="G7727" s="63"/>
      <c r="H7727" s="63"/>
      <c r="I7727" s="63"/>
      <c r="J7727" s="63"/>
      <c r="K7727" s="63"/>
      <c r="L7727" s="63"/>
      <c r="M7727" s="63"/>
      <c r="N7727" s="46"/>
      <c r="O7727" s="46"/>
      <c r="P7727" s="46"/>
      <c r="Q7727" s="46"/>
      <c r="R7727" s="46"/>
      <c r="S7727" s="63"/>
      <c r="T7727" s="46"/>
      <c r="U7727" s="46"/>
      <c r="V7727" s="46"/>
      <c r="W7727" s="46"/>
      <c r="X7727" s="46"/>
      <c r="Y7727" s="46"/>
      <c r="Z7727" s="46"/>
      <c r="AA7727" s="46"/>
      <c r="AB7727" s="46"/>
      <c r="AC7727" s="46"/>
      <c r="AD7727" s="46"/>
      <c r="AE7727" s="46"/>
      <c r="AF7727" s="46"/>
      <c r="AG7727" s="46"/>
      <c r="AH7727" s="46"/>
      <c r="AI7727" s="46"/>
      <c r="AJ7727" s="46"/>
      <c r="AK7727" s="46"/>
      <c r="AL7727" s="46"/>
      <c r="AM7727" s="46"/>
      <c r="AN7727" s="46"/>
      <c r="AO7727" s="46"/>
      <c r="AP7727" s="46"/>
      <c r="AQ7727" s="46"/>
      <c r="AR7727" s="46"/>
      <c r="AS7727" s="46"/>
      <c r="AT7727" s="46"/>
      <c r="AU7727" s="46"/>
      <c r="AV7727" s="46"/>
      <c r="AW7727" s="46"/>
      <c r="AX7727" s="46"/>
      <c r="AY7727" s="46"/>
      <c r="AZ7727" s="46"/>
      <c r="BA7727" s="46"/>
      <c r="BB7727" s="46"/>
      <c r="BC7727" s="46"/>
      <c r="BD7727" s="46"/>
      <c r="BE7727" s="46"/>
      <c r="BF7727" s="46"/>
      <c r="BG7727" s="46"/>
      <c r="BH7727" s="46"/>
      <c r="BI7727" s="46"/>
      <c r="BJ7727" s="46"/>
      <c r="BK7727" s="46"/>
      <c r="BL7727" s="46"/>
      <c r="BM7727" s="46"/>
      <c r="BN7727" s="46"/>
      <c r="BO7727" s="46"/>
      <c r="BP7727" s="46"/>
      <c r="BQ7727" s="46"/>
      <c r="BR7727" s="63"/>
    </row>
    <row r="7728" spans="1:70" x14ac:dyDescent="0.25">
      <c r="A7728" s="63"/>
      <c r="B7728" s="63"/>
      <c r="C7728" s="46"/>
      <c r="D7728" s="63"/>
      <c r="E7728" s="64"/>
      <c r="F7728" s="64"/>
      <c r="G7728" s="63"/>
      <c r="H7728" s="63"/>
      <c r="I7728" s="63"/>
      <c r="J7728" s="63"/>
      <c r="K7728" s="63"/>
      <c r="L7728" s="63"/>
      <c r="M7728" s="63"/>
      <c r="N7728" s="46"/>
      <c r="O7728" s="46"/>
      <c r="P7728" s="46"/>
      <c r="Q7728" s="46"/>
      <c r="R7728" s="46"/>
      <c r="S7728" s="63"/>
      <c r="T7728" s="46"/>
      <c r="U7728" s="46"/>
      <c r="V7728" s="46"/>
      <c r="W7728" s="46"/>
      <c r="X7728" s="46"/>
      <c r="Y7728" s="46"/>
      <c r="Z7728" s="46"/>
      <c r="AA7728" s="46"/>
      <c r="AB7728" s="46"/>
      <c r="AC7728" s="46"/>
      <c r="AD7728" s="46"/>
      <c r="AE7728" s="46"/>
      <c r="AF7728" s="46"/>
      <c r="AG7728" s="46"/>
      <c r="AH7728" s="46"/>
      <c r="AI7728" s="46"/>
      <c r="AJ7728" s="46"/>
      <c r="AK7728" s="46"/>
      <c r="AL7728" s="46"/>
      <c r="AM7728" s="46"/>
      <c r="AN7728" s="46"/>
      <c r="AO7728" s="46"/>
      <c r="AP7728" s="46"/>
      <c r="AQ7728" s="46"/>
      <c r="AR7728" s="46"/>
      <c r="AS7728" s="46"/>
      <c r="AT7728" s="46"/>
      <c r="AU7728" s="46"/>
      <c r="AV7728" s="46"/>
      <c r="AW7728" s="46"/>
      <c r="AX7728" s="46"/>
      <c r="AY7728" s="46"/>
      <c r="AZ7728" s="46"/>
      <c r="BA7728" s="46"/>
      <c r="BB7728" s="46"/>
      <c r="BC7728" s="46"/>
      <c r="BD7728" s="46"/>
      <c r="BE7728" s="46"/>
      <c r="BF7728" s="46"/>
      <c r="BG7728" s="46"/>
      <c r="BH7728" s="46"/>
      <c r="BI7728" s="46"/>
      <c r="BJ7728" s="46"/>
      <c r="BK7728" s="46"/>
      <c r="BL7728" s="46"/>
      <c r="BM7728" s="46"/>
      <c r="BN7728" s="46"/>
      <c r="BO7728" s="46"/>
      <c r="BP7728" s="46"/>
      <c r="BQ7728" s="46"/>
      <c r="BR7728" s="63"/>
    </row>
    <row r="7729" spans="1:70" x14ac:dyDescent="0.25">
      <c r="A7729" s="63"/>
      <c r="B7729" s="63"/>
      <c r="C7729" s="46"/>
      <c r="D7729" s="63"/>
      <c r="E7729" s="64"/>
      <c r="F7729" s="64"/>
      <c r="G7729" s="63"/>
      <c r="H7729" s="63"/>
      <c r="I7729" s="63"/>
      <c r="J7729" s="63"/>
      <c r="K7729" s="63"/>
      <c r="L7729" s="63"/>
      <c r="M7729" s="63"/>
      <c r="N7729" s="46"/>
      <c r="O7729" s="46"/>
      <c r="P7729" s="46"/>
      <c r="Q7729" s="46"/>
      <c r="R7729" s="46"/>
      <c r="S7729" s="63"/>
      <c r="T7729" s="46"/>
      <c r="U7729" s="46"/>
      <c r="V7729" s="46"/>
      <c r="W7729" s="46"/>
      <c r="X7729" s="46"/>
      <c r="Y7729" s="46"/>
      <c r="Z7729" s="46"/>
      <c r="AA7729" s="46"/>
      <c r="AB7729" s="46"/>
      <c r="AC7729" s="46"/>
      <c r="AD7729" s="46"/>
      <c r="AE7729" s="46"/>
      <c r="AF7729" s="46"/>
      <c r="AG7729" s="46"/>
      <c r="AH7729" s="46"/>
      <c r="AI7729" s="46"/>
      <c r="AJ7729" s="46"/>
      <c r="AK7729" s="46"/>
      <c r="AL7729" s="46"/>
      <c r="AM7729" s="46"/>
      <c r="AN7729" s="46"/>
      <c r="AO7729" s="46"/>
      <c r="AP7729" s="46"/>
      <c r="AQ7729" s="46"/>
      <c r="AR7729" s="46"/>
      <c r="AS7729" s="46"/>
      <c r="AT7729" s="46"/>
      <c r="AU7729" s="46"/>
      <c r="AV7729" s="46"/>
      <c r="AW7729" s="46"/>
      <c r="AX7729" s="46"/>
      <c r="AY7729" s="46"/>
      <c r="AZ7729" s="46"/>
      <c r="BA7729" s="46"/>
      <c r="BB7729" s="46"/>
      <c r="BC7729" s="46"/>
      <c r="BD7729" s="46"/>
      <c r="BE7729" s="46"/>
      <c r="BF7729" s="46"/>
      <c r="BG7729" s="46"/>
      <c r="BH7729" s="46"/>
      <c r="BI7729" s="46"/>
      <c r="BJ7729" s="46"/>
      <c r="BK7729" s="46"/>
      <c r="BL7729" s="46"/>
      <c r="BM7729" s="46"/>
      <c r="BN7729" s="46"/>
      <c r="BO7729" s="46"/>
      <c r="BP7729" s="46"/>
      <c r="BQ7729" s="46"/>
      <c r="BR7729" s="63"/>
    </row>
    <row r="7730" spans="1:70" x14ac:dyDescent="0.25">
      <c r="A7730" s="63"/>
      <c r="B7730" s="63"/>
      <c r="C7730" s="46"/>
      <c r="D7730" s="63"/>
      <c r="E7730" s="64"/>
      <c r="F7730" s="64"/>
      <c r="G7730" s="63"/>
      <c r="H7730" s="63"/>
      <c r="I7730" s="63"/>
      <c r="J7730" s="63"/>
      <c r="K7730" s="63"/>
      <c r="L7730" s="63"/>
      <c r="M7730" s="63"/>
      <c r="N7730" s="46"/>
      <c r="O7730" s="46"/>
      <c r="P7730" s="46"/>
      <c r="Q7730" s="46"/>
      <c r="R7730" s="46"/>
      <c r="S7730" s="63"/>
      <c r="T7730" s="46"/>
      <c r="U7730" s="46"/>
      <c r="V7730" s="46"/>
      <c r="W7730" s="46"/>
      <c r="X7730" s="46"/>
      <c r="Y7730" s="46"/>
      <c r="Z7730" s="46"/>
      <c r="AA7730" s="46"/>
      <c r="AB7730" s="46"/>
      <c r="AC7730" s="46"/>
      <c r="AD7730" s="46"/>
      <c r="AE7730" s="46"/>
      <c r="AF7730" s="46"/>
      <c r="AG7730" s="46"/>
      <c r="AH7730" s="46"/>
      <c r="AI7730" s="46"/>
      <c r="AJ7730" s="46"/>
      <c r="AK7730" s="46"/>
      <c r="AL7730" s="46"/>
      <c r="AM7730" s="46"/>
      <c r="AN7730" s="46"/>
      <c r="AO7730" s="46"/>
      <c r="AP7730" s="46"/>
      <c r="AQ7730" s="46"/>
      <c r="AR7730" s="46"/>
      <c r="AS7730" s="46"/>
      <c r="AT7730" s="46"/>
      <c r="AU7730" s="46"/>
      <c r="AV7730" s="46"/>
      <c r="AW7730" s="46"/>
      <c r="AX7730" s="46"/>
      <c r="AY7730" s="46"/>
      <c r="AZ7730" s="46"/>
      <c r="BA7730" s="46"/>
      <c r="BB7730" s="46"/>
      <c r="BC7730" s="46"/>
      <c r="BD7730" s="46"/>
      <c r="BE7730" s="46"/>
      <c r="BF7730" s="46"/>
      <c r="BG7730" s="46"/>
      <c r="BH7730" s="46"/>
      <c r="BI7730" s="46"/>
      <c r="BJ7730" s="46"/>
      <c r="BK7730" s="46"/>
      <c r="BL7730" s="46"/>
      <c r="BM7730" s="46"/>
      <c r="BN7730" s="46"/>
      <c r="BO7730" s="46"/>
      <c r="BP7730" s="46"/>
      <c r="BQ7730" s="46"/>
      <c r="BR7730" s="63"/>
    </row>
    <row r="7731" spans="1:70" x14ac:dyDescent="0.25">
      <c r="A7731" s="63"/>
      <c r="B7731" s="63"/>
      <c r="C7731" s="46"/>
      <c r="D7731" s="63"/>
      <c r="E7731" s="64"/>
      <c r="F7731" s="64"/>
      <c r="G7731" s="63"/>
      <c r="H7731" s="63"/>
      <c r="I7731" s="63"/>
      <c r="J7731" s="63"/>
      <c r="K7731" s="63"/>
      <c r="L7731" s="63"/>
      <c r="M7731" s="63"/>
      <c r="N7731" s="46"/>
      <c r="O7731" s="46"/>
      <c r="P7731" s="46"/>
      <c r="Q7731" s="46"/>
      <c r="R7731" s="46"/>
      <c r="S7731" s="63"/>
      <c r="T7731" s="46"/>
      <c r="U7731" s="46"/>
      <c r="V7731" s="46"/>
      <c r="W7731" s="46"/>
      <c r="X7731" s="46"/>
      <c r="Y7731" s="46"/>
      <c r="Z7731" s="46"/>
      <c r="AA7731" s="46"/>
      <c r="AB7731" s="46"/>
      <c r="AC7731" s="46"/>
      <c r="AD7731" s="46"/>
      <c r="AE7731" s="46"/>
      <c r="AF7731" s="46"/>
      <c r="AG7731" s="46"/>
      <c r="AH7731" s="46"/>
      <c r="AI7731" s="46"/>
      <c r="AJ7731" s="46"/>
      <c r="AK7731" s="46"/>
      <c r="AL7731" s="46"/>
      <c r="AM7731" s="46"/>
      <c r="AN7731" s="46"/>
      <c r="AO7731" s="46"/>
      <c r="AP7731" s="46"/>
      <c r="AQ7731" s="46"/>
      <c r="AR7731" s="46"/>
      <c r="AS7731" s="46"/>
      <c r="AT7731" s="46"/>
      <c r="AU7731" s="46"/>
      <c r="AV7731" s="46"/>
      <c r="AW7731" s="46"/>
      <c r="AX7731" s="46"/>
      <c r="AY7731" s="46"/>
      <c r="AZ7731" s="46"/>
      <c r="BA7731" s="46"/>
      <c r="BB7731" s="46"/>
      <c r="BC7731" s="46"/>
      <c r="BD7731" s="46"/>
      <c r="BE7731" s="46"/>
      <c r="BF7731" s="46"/>
      <c r="BG7731" s="46"/>
      <c r="BH7731" s="46"/>
      <c r="BI7731" s="46"/>
      <c r="BJ7731" s="46"/>
      <c r="BK7731" s="46"/>
      <c r="BL7731" s="46"/>
      <c r="BM7731" s="46"/>
      <c r="BN7731" s="46"/>
      <c r="BO7731" s="46"/>
      <c r="BP7731" s="46"/>
      <c r="BQ7731" s="46"/>
      <c r="BR7731" s="63"/>
    </row>
    <row r="7732" spans="1:70" x14ac:dyDescent="0.25">
      <c r="A7732" s="63"/>
      <c r="B7732" s="63"/>
      <c r="C7732" s="46"/>
      <c r="D7732" s="63"/>
      <c r="E7732" s="64"/>
      <c r="F7732" s="64"/>
      <c r="G7732" s="63"/>
      <c r="H7732" s="63"/>
      <c r="I7732" s="63"/>
      <c r="J7732" s="63"/>
      <c r="K7732" s="63"/>
      <c r="L7732" s="63"/>
      <c r="M7732" s="63"/>
      <c r="N7732" s="46"/>
      <c r="O7732" s="46"/>
      <c r="P7732" s="46"/>
      <c r="Q7732" s="46"/>
      <c r="R7732" s="46"/>
      <c r="S7732" s="63"/>
      <c r="T7732" s="46"/>
      <c r="U7732" s="46"/>
      <c r="V7732" s="46"/>
      <c r="W7732" s="46"/>
      <c r="X7732" s="46"/>
      <c r="Y7732" s="46"/>
      <c r="Z7732" s="46"/>
      <c r="AA7732" s="46"/>
      <c r="AB7732" s="46"/>
      <c r="AC7732" s="46"/>
      <c r="AD7732" s="46"/>
      <c r="AE7732" s="46"/>
      <c r="AF7732" s="46"/>
      <c r="AG7732" s="46"/>
      <c r="AH7732" s="46"/>
      <c r="AI7732" s="46"/>
      <c r="AJ7732" s="46"/>
      <c r="AK7732" s="46"/>
      <c r="AL7732" s="46"/>
      <c r="AM7732" s="46"/>
      <c r="AN7732" s="46"/>
      <c r="AO7732" s="46"/>
      <c r="AP7732" s="46"/>
      <c r="AQ7732" s="46"/>
      <c r="AR7732" s="46"/>
      <c r="AS7732" s="46"/>
      <c r="AT7732" s="46"/>
      <c r="AU7732" s="46"/>
      <c r="AV7732" s="46"/>
      <c r="AW7732" s="46"/>
      <c r="AX7732" s="46"/>
      <c r="AY7732" s="46"/>
      <c r="AZ7732" s="46"/>
      <c r="BA7732" s="46"/>
      <c r="BB7732" s="46"/>
      <c r="BC7732" s="46"/>
      <c r="BD7732" s="46"/>
      <c r="BE7732" s="46"/>
      <c r="BF7732" s="46"/>
      <c r="BG7732" s="46"/>
      <c r="BH7732" s="46"/>
      <c r="BI7732" s="46"/>
      <c r="BJ7732" s="46"/>
      <c r="BK7732" s="46"/>
      <c r="BL7732" s="46"/>
      <c r="BM7732" s="46"/>
      <c r="BN7732" s="46"/>
      <c r="BO7732" s="46"/>
      <c r="BP7732" s="46"/>
      <c r="BQ7732" s="46"/>
      <c r="BR7732" s="63"/>
    </row>
    <row r="7733" spans="1:70" x14ac:dyDescent="0.25">
      <c r="A7733" s="63"/>
      <c r="B7733" s="63"/>
      <c r="C7733" s="46"/>
      <c r="D7733" s="63"/>
      <c r="E7733" s="64"/>
      <c r="F7733" s="64"/>
      <c r="G7733" s="63"/>
      <c r="H7733" s="63"/>
      <c r="I7733" s="63"/>
      <c r="J7733" s="63"/>
      <c r="K7733" s="63"/>
      <c r="L7733" s="63"/>
      <c r="M7733" s="63"/>
      <c r="N7733" s="46"/>
      <c r="O7733" s="46"/>
      <c r="P7733" s="46"/>
      <c r="Q7733" s="46"/>
      <c r="R7733" s="46"/>
      <c r="S7733" s="63"/>
      <c r="T7733" s="46"/>
      <c r="U7733" s="46"/>
      <c r="V7733" s="46"/>
      <c r="W7733" s="46"/>
      <c r="X7733" s="46"/>
      <c r="Y7733" s="46"/>
      <c r="Z7733" s="46"/>
      <c r="AA7733" s="46"/>
      <c r="AB7733" s="46"/>
      <c r="AC7733" s="46"/>
      <c r="AD7733" s="46"/>
      <c r="AE7733" s="46"/>
      <c r="AF7733" s="46"/>
      <c r="AG7733" s="46"/>
      <c r="AH7733" s="46"/>
      <c r="AI7733" s="46"/>
      <c r="AJ7733" s="46"/>
      <c r="AK7733" s="46"/>
      <c r="AL7733" s="46"/>
      <c r="AM7733" s="46"/>
      <c r="AN7733" s="46"/>
      <c r="AO7733" s="46"/>
      <c r="AP7733" s="46"/>
      <c r="AQ7733" s="46"/>
      <c r="AR7733" s="46"/>
      <c r="AS7733" s="46"/>
      <c r="AT7733" s="46"/>
      <c r="AU7733" s="46"/>
      <c r="AV7733" s="46"/>
      <c r="AW7733" s="46"/>
      <c r="AX7733" s="46"/>
      <c r="AY7733" s="46"/>
      <c r="AZ7733" s="46"/>
      <c r="BA7733" s="46"/>
      <c r="BB7733" s="46"/>
      <c r="BC7733" s="46"/>
      <c r="BD7733" s="46"/>
      <c r="BE7733" s="46"/>
      <c r="BF7733" s="46"/>
      <c r="BG7733" s="46"/>
      <c r="BH7733" s="46"/>
      <c r="BI7733" s="46"/>
      <c r="BJ7733" s="46"/>
      <c r="BK7733" s="46"/>
      <c r="BL7733" s="46"/>
      <c r="BM7733" s="46"/>
      <c r="BN7733" s="46"/>
      <c r="BO7733" s="46"/>
      <c r="BP7733" s="46"/>
      <c r="BQ7733" s="46"/>
      <c r="BR7733" s="63"/>
    </row>
    <row r="7734" spans="1:70" x14ac:dyDescent="0.25">
      <c r="A7734" s="63"/>
      <c r="B7734" s="63"/>
      <c r="C7734" s="46"/>
      <c r="D7734" s="63"/>
      <c r="E7734" s="64"/>
      <c r="F7734" s="64"/>
      <c r="G7734" s="63"/>
      <c r="H7734" s="63"/>
      <c r="I7734" s="63"/>
      <c r="J7734" s="63"/>
      <c r="K7734" s="63"/>
      <c r="L7734" s="63"/>
      <c r="M7734" s="63"/>
      <c r="N7734" s="46"/>
      <c r="O7734" s="46"/>
      <c r="P7734" s="46"/>
      <c r="Q7734" s="46"/>
      <c r="R7734" s="46"/>
      <c r="S7734" s="63"/>
      <c r="T7734" s="46"/>
      <c r="U7734" s="46"/>
      <c r="V7734" s="46"/>
      <c r="W7734" s="46"/>
      <c r="X7734" s="46"/>
      <c r="Y7734" s="46"/>
      <c r="Z7734" s="46"/>
      <c r="AA7734" s="46"/>
      <c r="AB7734" s="46"/>
      <c r="AC7734" s="46"/>
      <c r="AD7734" s="46"/>
      <c r="AE7734" s="46"/>
      <c r="AF7734" s="46"/>
      <c r="AG7734" s="46"/>
      <c r="AH7734" s="46"/>
      <c r="AI7734" s="46"/>
      <c r="AJ7734" s="46"/>
      <c r="AK7734" s="46"/>
      <c r="AL7734" s="46"/>
      <c r="AM7734" s="46"/>
      <c r="AN7734" s="46"/>
      <c r="AO7734" s="46"/>
      <c r="AP7734" s="46"/>
      <c r="AQ7734" s="46"/>
      <c r="AR7734" s="46"/>
      <c r="AS7734" s="46"/>
      <c r="AT7734" s="46"/>
      <c r="AU7734" s="46"/>
      <c r="AV7734" s="46"/>
      <c r="AW7734" s="46"/>
      <c r="AX7734" s="46"/>
      <c r="AY7734" s="46"/>
      <c r="AZ7734" s="46"/>
      <c r="BA7734" s="46"/>
      <c r="BB7734" s="46"/>
      <c r="BC7734" s="46"/>
      <c r="BD7734" s="46"/>
      <c r="BE7734" s="46"/>
      <c r="BF7734" s="46"/>
      <c r="BG7734" s="46"/>
      <c r="BH7734" s="46"/>
      <c r="BI7734" s="46"/>
      <c r="BJ7734" s="46"/>
      <c r="BK7734" s="46"/>
      <c r="BL7734" s="46"/>
      <c r="BM7734" s="46"/>
      <c r="BN7734" s="46"/>
      <c r="BO7734" s="46"/>
      <c r="BP7734" s="46"/>
      <c r="BQ7734" s="46"/>
      <c r="BR7734" s="63"/>
    </row>
    <row r="7735" spans="1:70" x14ac:dyDescent="0.25">
      <c r="A7735" s="63"/>
      <c r="B7735" s="63"/>
      <c r="C7735" s="46"/>
      <c r="D7735" s="63"/>
      <c r="E7735" s="64"/>
      <c r="F7735" s="64"/>
      <c r="G7735" s="63"/>
      <c r="H7735" s="63"/>
      <c r="I7735" s="63"/>
      <c r="J7735" s="63"/>
      <c r="K7735" s="63"/>
      <c r="L7735" s="63"/>
      <c r="M7735" s="63"/>
      <c r="N7735" s="46"/>
      <c r="O7735" s="46"/>
      <c r="P7735" s="46"/>
      <c r="Q7735" s="46"/>
      <c r="R7735" s="46"/>
      <c r="S7735" s="63"/>
      <c r="T7735" s="46"/>
      <c r="U7735" s="46"/>
      <c r="V7735" s="46"/>
      <c r="W7735" s="46"/>
      <c r="X7735" s="46"/>
      <c r="Y7735" s="46"/>
      <c r="Z7735" s="46"/>
      <c r="AA7735" s="46"/>
      <c r="AB7735" s="46"/>
      <c r="AC7735" s="46"/>
      <c r="AD7735" s="46"/>
      <c r="AE7735" s="46"/>
      <c r="AF7735" s="46"/>
      <c r="AG7735" s="46"/>
      <c r="AH7735" s="46"/>
      <c r="AI7735" s="46"/>
      <c r="AJ7735" s="46"/>
      <c r="AK7735" s="46"/>
      <c r="AL7735" s="46"/>
      <c r="AM7735" s="46"/>
      <c r="AN7735" s="46"/>
      <c r="AO7735" s="46"/>
      <c r="AP7735" s="46"/>
      <c r="AQ7735" s="46"/>
      <c r="AR7735" s="46"/>
      <c r="AS7735" s="46"/>
      <c r="AT7735" s="46"/>
      <c r="AU7735" s="46"/>
      <c r="AV7735" s="46"/>
      <c r="AW7735" s="46"/>
      <c r="AX7735" s="46"/>
      <c r="AY7735" s="46"/>
      <c r="AZ7735" s="46"/>
      <c r="BA7735" s="46"/>
      <c r="BB7735" s="46"/>
      <c r="BC7735" s="46"/>
      <c r="BD7735" s="46"/>
      <c r="BE7735" s="46"/>
      <c r="BF7735" s="46"/>
      <c r="BG7735" s="46"/>
      <c r="BH7735" s="46"/>
      <c r="BI7735" s="46"/>
      <c r="BJ7735" s="46"/>
      <c r="BK7735" s="46"/>
      <c r="BL7735" s="46"/>
      <c r="BM7735" s="46"/>
      <c r="BN7735" s="46"/>
      <c r="BO7735" s="46"/>
      <c r="BP7735" s="46"/>
      <c r="BQ7735" s="46"/>
      <c r="BR7735" s="63"/>
    </row>
    <row r="7736" spans="1:70" x14ac:dyDescent="0.25">
      <c r="A7736" s="63"/>
      <c r="B7736" s="63"/>
      <c r="C7736" s="46"/>
      <c r="D7736" s="63"/>
      <c r="E7736" s="64"/>
      <c r="F7736" s="64"/>
      <c r="G7736" s="63"/>
      <c r="H7736" s="63"/>
      <c r="I7736" s="63"/>
      <c r="J7736" s="63"/>
      <c r="K7736" s="63"/>
      <c r="L7736" s="63"/>
      <c r="M7736" s="63"/>
      <c r="N7736" s="46"/>
      <c r="O7736" s="46"/>
      <c r="P7736" s="46"/>
      <c r="Q7736" s="46"/>
      <c r="R7736" s="46"/>
      <c r="S7736" s="63"/>
      <c r="T7736" s="46"/>
      <c r="U7736" s="46"/>
      <c r="V7736" s="46"/>
      <c r="W7736" s="46"/>
      <c r="X7736" s="46"/>
      <c r="Y7736" s="46"/>
      <c r="Z7736" s="46"/>
      <c r="AA7736" s="46"/>
      <c r="AB7736" s="46"/>
      <c r="AC7736" s="46"/>
      <c r="AD7736" s="46"/>
      <c r="AE7736" s="46"/>
      <c r="AF7736" s="46"/>
      <c r="AG7736" s="46"/>
      <c r="AH7736" s="46"/>
      <c r="AI7736" s="46"/>
      <c r="AJ7736" s="46"/>
      <c r="AK7736" s="46"/>
      <c r="AL7736" s="46"/>
      <c r="AM7736" s="46"/>
      <c r="AN7736" s="46"/>
      <c r="AO7736" s="46"/>
      <c r="AP7736" s="46"/>
      <c r="AQ7736" s="46"/>
      <c r="AR7736" s="46"/>
      <c r="AS7736" s="46"/>
      <c r="AT7736" s="46"/>
      <c r="AU7736" s="46"/>
      <c r="AV7736" s="46"/>
      <c r="AW7736" s="46"/>
      <c r="AX7736" s="46"/>
      <c r="AY7736" s="46"/>
      <c r="AZ7736" s="46"/>
      <c r="BA7736" s="46"/>
      <c r="BB7736" s="46"/>
      <c r="BC7736" s="46"/>
      <c r="BD7736" s="46"/>
      <c r="BE7736" s="46"/>
      <c r="BF7736" s="46"/>
      <c r="BG7736" s="46"/>
      <c r="BH7736" s="46"/>
      <c r="BI7736" s="46"/>
      <c r="BJ7736" s="46"/>
      <c r="BK7736" s="46"/>
      <c r="BL7736" s="46"/>
      <c r="BM7736" s="46"/>
      <c r="BN7736" s="46"/>
      <c r="BO7736" s="46"/>
      <c r="BP7736" s="46"/>
      <c r="BQ7736" s="46"/>
      <c r="BR7736" s="63"/>
    </row>
    <row r="7737" spans="1:70" x14ac:dyDescent="0.25">
      <c r="A7737" s="63"/>
      <c r="B7737" s="63"/>
      <c r="C7737" s="46"/>
      <c r="D7737" s="63"/>
      <c r="E7737" s="64"/>
      <c r="F7737" s="64"/>
      <c r="G7737" s="63"/>
      <c r="H7737" s="63"/>
      <c r="I7737" s="63"/>
      <c r="J7737" s="63"/>
      <c r="K7737" s="63"/>
      <c r="L7737" s="63"/>
      <c r="M7737" s="63"/>
      <c r="N7737" s="46"/>
      <c r="O7737" s="46"/>
      <c r="P7737" s="46"/>
      <c r="Q7737" s="46"/>
      <c r="R7737" s="46"/>
      <c r="S7737" s="63"/>
      <c r="T7737" s="46"/>
      <c r="U7737" s="46"/>
      <c r="V7737" s="46"/>
      <c r="W7737" s="46"/>
      <c r="X7737" s="46"/>
      <c r="Y7737" s="46"/>
      <c r="Z7737" s="46"/>
      <c r="AA7737" s="46"/>
      <c r="AB7737" s="46"/>
      <c r="AC7737" s="46"/>
      <c r="AD7737" s="46"/>
      <c r="AE7737" s="46"/>
      <c r="AF7737" s="46"/>
      <c r="AG7737" s="46"/>
      <c r="AH7737" s="46"/>
      <c r="AI7737" s="46"/>
      <c r="AJ7737" s="46"/>
      <c r="AK7737" s="46"/>
      <c r="AL7737" s="46"/>
      <c r="AM7737" s="46"/>
      <c r="AN7737" s="46"/>
      <c r="AO7737" s="46"/>
      <c r="AP7737" s="46"/>
      <c r="AQ7737" s="46"/>
      <c r="AR7737" s="46"/>
      <c r="AS7737" s="46"/>
      <c r="AT7737" s="46"/>
      <c r="AU7737" s="46"/>
      <c r="AV7737" s="46"/>
      <c r="AW7737" s="46"/>
      <c r="AX7737" s="46"/>
      <c r="AY7737" s="46"/>
      <c r="AZ7737" s="46"/>
      <c r="BA7737" s="46"/>
      <c r="BB7737" s="46"/>
      <c r="BC7737" s="46"/>
      <c r="BD7737" s="46"/>
      <c r="BE7737" s="46"/>
      <c r="BF7737" s="46"/>
      <c r="BG7737" s="46"/>
      <c r="BH7737" s="46"/>
      <c r="BI7737" s="46"/>
      <c r="BJ7737" s="46"/>
      <c r="BK7737" s="46"/>
      <c r="BL7737" s="46"/>
      <c r="BM7737" s="46"/>
      <c r="BN7737" s="46"/>
      <c r="BO7737" s="46"/>
      <c r="BP7737" s="46"/>
      <c r="BQ7737" s="46"/>
      <c r="BR7737" s="63"/>
    </row>
    <row r="7738" spans="1:70" x14ac:dyDescent="0.25">
      <c r="A7738" s="63"/>
      <c r="B7738" s="63"/>
      <c r="C7738" s="46"/>
      <c r="D7738" s="63"/>
      <c r="E7738" s="64"/>
      <c r="F7738" s="64"/>
      <c r="G7738" s="63"/>
      <c r="H7738" s="63"/>
      <c r="I7738" s="63"/>
      <c r="J7738" s="63"/>
      <c r="K7738" s="63"/>
      <c r="L7738" s="63"/>
      <c r="M7738" s="63"/>
      <c r="N7738" s="46"/>
      <c r="O7738" s="46"/>
      <c r="P7738" s="46"/>
      <c r="Q7738" s="46"/>
      <c r="R7738" s="46"/>
      <c r="S7738" s="63"/>
      <c r="T7738" s="46"/>
      <c r="U7738" s="46"/>
      <c r="V7738" s="46"/>
      <c r="W7738" s="46"/>
      <c r="X7738" s="46"/>
      <c r="Y7738" s="46"/>
      <c r="Z7738" s="46"/>
      <c r="AA7738" s="46"/>
      <c r="AB7738" s="46"/>
      <c r="AC7738" s="46"/>
      <c r="AD7738" s="46"/>
      <c r="AE7738" s="46"/>
      <c r="AF7738" s="46"/>
      <c r="AG7738" s="46"/>
      <c r="AH7738" s="46"/>
      <c r="AI7738" s="46"/>
      <c r="AJ7738" s="46"/>
      <c r="AK7738" s="46"/>
      <c r="AL7738" s="46"/>
      <c r="AM7738" s="46"/>
      <c r="AN7738" s="46"/>
      <c r="AO7738" s="46"/>
      <c r="AP7738" s="46"/>
      <c r="AQ7738" s="46"/>
      <c r="AR7738" s="46"/>
      <c r="AS7738" s="46"/>
      <c r="AT7738" s="46"/>
      <c r="AU7738" s="46"/>
      <c r="AV7738" s="46"/>
      <c r="AW7738" s="46"/>
      <c r="AX7738" s="46"/>
      <c r="AY7738" s="46"/>
      <c r="AZ7738" s="46"/>
      <c r="BA7738" s="46"/>
      <c r="BB7738" s="46"/>
      <c r="BC7738" s="46"/>
      <c r="BD7738" s="46"/>
      <c r="BE7738" s="46"/>
      <c r="BF7738" s="46"/>
      <c r="BG7738" s="46"/>
      <c r="BH7738" s="46"/>
      <c r="BI7738" s="46"/>
      <c r="BJ7738" s="46"/>
      <c r="BK7738" s="46"/>
      <c r="BL7738" s="46"/>
      <c r="BM7738" s="46"/>
      <c r="BN7738" s="46"/>
      <c r="BO7738" s="46"/>
      <c r="BP7738" s="46"/>
      <c r="BQ7738" s="46"/>
      <c r="BR7738" s="63"/>
    </row>
    <row r="7739" spans="1:70" x14ac:dyDescent="0.25">
      <c r="A7739" s="63"/>
      <c r="B7739" s="63"/>
      <c r="C7739" s="46"/>
      <c r="D7739" s="63"/>
      <c r="E7739" s="64"/>
      <c r="F7739" s="64"/>
      <c r="G7739" s="63"/>
      <c r="H7739" s="63"/>
      <c r="I7739" s="63"/>
      <c r="J7739" s="63"/>
      <c r="K7739" s="63"/>
      <c r="L7739" s="63"/>
      <c r="M7739" s="63"/>
      <c r="N7739" s="46"/>
      <c r="O7739" s="46"/>
      <c r="P7739" s="46"/>
      <c r="Q7739" s="46"/>
      <c r="R7739" s="46"/>
      <c r="S7739" s="63"/>
      <c r="T7739" s="46"/>
      <c r="U7739" s="46"/>
      <c r="V7739" s="46"/>
      <c r="W7739" s="46"/>
      <c r="X7739" s="46"/>
      <c r="Y7739" s="46"/>
      <c r="Z7739" s="46"/>
      <c r="AA7739" s="46"/>
      <c r="AB7739" s="46"/>
      <c r="AC7739" s="46"/>
      <c r="AD7739" s="46"/>
      <c r="AE7739" s="46"/>
      <c r="AF7739" s="46"/>
      <c r="AG7739" s="46"/>
      <c r="AH7739" s="46"/>
      <c r="AI7739" s="46"/>
      <c r="AJ7739" s="46"/>
      <c r="AK7739" s="46"/>
      <c r="AL7739" s="46"/>
      <c r="AM7739" s="46"/>
      <c r="AN7739" s="46"/>
      <c r="AO7739" s="46"/>
      <c r="AP7739" s="46"/>
      <c r="AQ7739" s="46"/>
      <c r="AR7739" s="46"/>
      <c r="AS7739" s="46"/>
      <c r="AT7739" s="46"/>
      <c r="AU7739" s="46"/>
      <c r="AV7739" s="46"/>
      <c r="AW7739" s="46"/>
      <c r="AX7739" s="46"/>
      <c r="AY7739" s="46"/>
      <c r="AZ7739" s="46"/>
      <c r="BA7739" s="46"/>
      <c r="BB7739" s="46"/>
      <c r="BC7739" s="46"/>
      <c r="BD7739" s="46"/>
      <c r="BE7739" s="46"/>
      <c r="BF7739" s="46"/>
      <c r="BG7739" s="46"/>
      <c r="BH7739" s="46"/>
      <c r="BI7739" s="46"/>
      <c r="BJ7739" s="46"/>
      <c r="BK7739" s="46"/>
      <c r="BL7739" s="46"/>
      <c r="BM7739" s="46"/>
      <c r="BN7739" s="46"/>
      <c r="BO7739" s="46"/>
      <c r="BP7739" s="46"/>
      <c r="BQ7739" s="46"/>
      <c r="BR7739" s="63"/>
    </row>
    <row r="7740" spans="1:70" x14ac:dyDescent="0.25">
      <c r="A7740" s="63"/>
      <c r="B7740" s="63"/>
      <c r="C7740" s="46"/>
      <c r="D7740" s="63"/>
      <c r="E7740" s="64"/>
      <c r="F7740" s="64"/>
      <c r="G7740" s="63"/>
      <c r="H7740" s="63"/>
      <c r="I7740" s="63"/>
      <c r="J7740" s="63"/>
      <c r="K7740" s="63"/>
      <c r="L7740" s="63"/>
      <c r="M7740" s="63"/>
      <c r="N7740" s="46"/>
      <c r="O7740" s="46"/>
      <c r="P7740" s="46"/>
      <c r="Q7740" s="46"/>
      <c r="R7740" s="46"/>
      <c r="S7740" s="63"/>
      <c r="T7740" s="46"/>
      <c r="U7740" s="46"/>
      <c r="V7740" s="46"/>
      <c r="W7740" s="46"/>
      <c r="X7740" s="46"/>
      <c r="Y7740" s="46"/>
      <c r="Z7740" s="46"/>
      <c r="AA7740" s="46"/>
      <c r="AB7740" s="46"/>
      <c r="AC7740" s="46"/>
      <c r="AD7740" s="46"/>
      <c r="AE7740" s="46"/>
      <c r="AF7740" s="46"/>
      <c r="AG7740" s="46"/>
      <c r="AH7740" s="46"/>
      <c r="AI7740" s="46"/>
      <c r="AJ7740" s="46"/>
      <c r="AK7740" s="46"/>
      <c r="AL7740" s="46"/>
      <c r="AM7740" s="46"/>
      <c r="AN7740" s="46"/>
      <c r="AO7740" s="46"/>
      <c r="AP7740" s="46"/>
      <c r="AQ7740" s="46"/>
      <c r="AR7740" s="46"/>
      <c r="AS7740" s="46"/>
      <c r="AT7740" s="46"/>
      <c r="AU7740" s="46"/>
      <c r="AV7740" s="46"/>
      <c r="AW7740" s="46"/>
      <c r="AX7740" s="46"/>
      <c r="AY7740" s="46"/>
      <c r="AZ7740" s="46"/>
      <c r="BA7740" s="46"/>
      <c r="BB7740" s="46"/>
      <c r="BC7740" s="46"/>
      <c r="BD7740" s="46"/>
      <c r="BE7740" s="46"/>
      <c r="BF7740" s="46"/>
      <c r="BG7740" s="46"/>
      <c r="BH7740" s="46"/>
      <c r="BI7740" s="46"/>
      <c r="BJ7740" s="46"/>
      <c r="BK7740" s="46"/>
      <c r="BL7740" s="46"/>
      <c r="BM7740" s="46"/>
      <c r="BN7740" s="46"/>
      <c r="BO7740" s="46"/>
      <c r="BP7740" s="46"/>
      <c r="BQ7740" s="46"/>
      <c r="BR7740" s="63"/>
    </row>
    <row r="7741" spans="1:70" x14ac:dyDescent="0.25">
      <c r="A7741" s="63"/>
      <c r="B7741" s="63"/>
      <c r="C7741" s="46"/>
      <c r="D7741" s="63"/>
      <c r="E7741" s="64"/>
      <c r="F7741" s="64"/>
      <c r="G7741" s="63"/>
      <c r="H7741" s="63"/>
      <c r="I7741" s="63"/>
      <c r="J7741" s="63"/>
      <c r="K7741" s="63"/>
      <c r="L7741" s="63"/>
      <c r="M7741" s="63"/>
      <c r="N7741" s="46"/>
      <c r="O7741" s="46"/>
      <c r="P7741" s="46"/>
      <c r="Q7741" s="46"/>
      <c r="R7741" s="46"/>
      <c r="S7741" s="63"/>
      <c r="T7741" s="46"/>
      <c r="U7741" s="46"/>
      <c r="V7741" s="46"/>
      <c r="W7741" s="46"/>
      <c r="X7741" s="46"/>
      <c r="Y7741" s="46"/>
      <c r="Z7741" s="46"/>
      <c r="AA7741" s="46"/>
      <c r="AB7741" s="46"/>
      <c r="AC7741" s="46"/>
      <c r="AD7741" s="46"/>
      <c r="AE7741" s="46"/>
      <c r="AF7741" s="46"/>
      <c r="AG7741" s="46"/>
      <c r="AH7741" s="46"/>
      <c r="AI7741" s="46"/>
      <c r="AJ7741" s="46"/>
      <c r="AK7741" s="46"/>
      <c r="AL7741" s="46"/>
      <c r="AM7741" s="46"/>
      <c r="AN7741" s="46"/>
      <c r="AO7741" s="46"/>
      <c r="AP7741" s="46"/>
      <c r="AQ7741" s="46"/>
      <c r="AR7741" s="46"/>
      <c r="AS7741" s="46"/>
      <c r="AT7741" s="46"/>
      <c r="AU7741" s="46"/>
      <c r="AV7741" s="46"/>
      <c r="AW7741" s="46"/>
      <c r="AX7741" s="46"/>
      <c r="AY7741" s="46"/>
      <c r="AZ7741" s="46"/>
      <c r="BA7741" s="46"/>
      <c r="BB7741" s="46"/>
      <c r="BC7741" s="46"/>
      <c r="BD7741" s="46"/>
      <c r="BE7741" s="46"/>
      <c r="BF7741" s="46"/>
      <c r="BG7741" s="46"/>
      <c r="BH7741" s="46"/>
      <c r="BI7741" s="46"/>
      <c r="BJ7741" s="46"/>
      <c r="BK7741" s="46"/>
      <c r="BL7741" s="46"/>
      <c r="BM7741" s="46"/>
      <c r="BN7741" s="46"/>
      <c r="BO7741" s="46"/>
      <c r="BP7741" s="46"/>
      <c r="BQ7741" s="46"/>
      <c r="BR7741" s="63"/>
    </row>
    <row r="7742" spans="1:70" x14ac:dyDescent="0.25">
      <c r="A7742" s="63"/>
      <c r="B7742" s="63"/>
      <c r="C7742" s="46"/>
      <c r="D7742" s="63"/>
      <c r="E7742" s="64"/>
      <c r="F7742" s="64"/>
      <c r="G7742" s="63"/>
      <c r="H7742" s="63"/>
      <c r="I7742" s="63"/>
      <c r="J7742" s="63"/>
      <c r="K7742" s="63"/>
      <c r="L7742" s="63"/>
      <c r="M7742" s="63"/>
      <c r="N7742" s="46"/>
      <c r="O7742" s="46"/>
      <c r="P7742" s="46"/>
      <c r="Q7742" s="46"/>
      <c r="R7742" s="46"/>
      <c r="S7742" s="63"/>
      <c r="T7742" s="46"/>
      <c r="U7742" s="46"/>
      <c r="V7742" s="46"/>
      <c r="W7742" s="46"/>
      <c r="X7742" s="46"/>
      <c r="Y7742" s="46"/>
      <c r="Z7742" s="46"/>
      <c r="AA7742" s="46"/>
      <c r="AB7742" s="46"/>
      <c r="AC7742" s="46"/>
      <c r="AD7742" s="46"/>
      <c r="AE7742" s="46"/>
      <c r="AF7742" s="46"/>
      <c r="AG7742" s="46"/>
      <c r="AH7742" s="46"/>
      <c r="AI7742" s="46"/>
      <c r="AJ7742" s="46"/>
      <c r="AK7742" s="46"/>
      <c r="AL7742" s="46"/>
      <c r="AM7742" s="46"/>
      <c r="AN7742" s="46"/>
      <c r="AO7742" s="46"/>
      <c r="AP7742" s="46"/>
      <c r="AQ7742" s="46"/>
      <c r="AR7742" s="46"/>
      <c r="AS7742" s="46"/>
      <c r="AT7742" s="46"/>
      <c r="AU7742" s="46"/>
      <c r="AV7742" s="46"/>
      <c r="AW7742" s="46"/>
      <c r="AX7742" s="46"/>
      <c r="AY7742" s="46"/>
      <c r="AZ7742" s="46"/>
      <c r="BA7742" s="46"/>
      <c r="BB7742" s="46"/>
      <c r="BC7742" s="46"/>
      <c r="BD7742" s="46"/>
      <c r="BE7742" s="46"/>
      <c r="BF7742" s="46"/>
      <c r="BG7742" s="46"/>
      <c r="BH7742" s="46"/>
      <c r="BI7742" s="46"/>
      <c r="BJ7742" s="46"/>
      <c r="BK7742" s="46"/>
      <c r="BL7742" s="46"/>
      <c r="BM7742" s="46"/>
      <c r="BN7742" s="46"/>
      <c r="BO7742" s="46"/>
      <c r="BP7742" s="46"/>
      <c r="BQ7742" s="46"/>
      <c r="BR7742" s="63"/>
    </row>
    <row r="7743" spans="1:70" x14ac:dyDescent="0.25">
      <c r="A7743" s="63"/>
      <c r="B7743" s="63"/>
      <c r="C7743" s="46"/>
      <c r="D7743" s="63"/>
      <c r="E7743" s="64"/>
      <c r="F7743" s="64"/>
      <c r="G7743" s="63"/>
      <c r="H7743" s="63"/>
      <c r="I7743" s="63"/>
      <c r="J7743" s="63"/>
      <c r="K7743" s="63"/>
      <c r="L7743" s="63"/>
      <c r="M7743" s="63"/>
      <c r="N7743" s="46"/>
      <c r="O7743" s="46"/>
      <c r="P7743" s="46"/>
      <c r="Q7743" s="46"/>
      <c r="R7743" s="46"/>
      <c r="S7743" s="63"/>
      <c r="T7743" s="46"/>
      <c r="U7743" s="46"/>
      <c r="V7743" s="46"/>
      <c r="W7743" s="46"/>
      <c r="X7743" s="46"/>
      <c r="Y7743" s="46"/>
      <c r="Z7743" s="46"/>
      <c r="AA7743" s="46"/>
      <c r="AB7743" s="46"/>
      <c r="AC7743" s="46"/>
      <c r="AD7743" s="46"/>
      <c r="AE7743" s="46"/>
      <c r="AF7743" s="46"/>
      <c r="AG7743" s="46"/>
      <c r="AH7743" s="46"/>
      <c r="AI7743" s="46"/>
      <c r="AJ7743" s="46"/>
      <c r="AK7743" s="46"/>
      <c r="AL7743" s="46"/>
      <c r="AM7743" s="46"/>
      <c r="AN7743" s="46"/>
      <c r="AO7743" s="46"/>
      <c r="AP7743" s="46"/>
      <c r="AQ7743" s="46"/>
      <c r="AR7743" s="46"/>
      <c r="AS7743" s="46"/>
      <c r="AT7743" s="46"/>
      <c r="AU7743" s="46"/>
      <c r="AV7743" s="46"/>
      <c r="AW7743" s="46"/>
      <c r="AX7743" s="46"/>
      <c r="AY7743" s="46"/>
      <c r="AZ7743" s="46"/>
      <c r="BA7743" s="46"/>
      <c r="BB7743" s="46"/>
      <c r="BC7743" s="46"/>
      <c r="BD7743" s="46"/>
      <c r="BE7743" s="46"/>
      <c r="BF7743" s="46"/>
      <c r="BG7743" s="46"/>
      <c r="BH7743" s="46"/>
      <c r="BI7743" s="46"/>
      <c r="BJ7743" s="46"/>
      <c r="BK7743" s="46"/>
      <c r="BL7743" s="46"/>
      <c r="BM7743" s="46"/>
      <c r="BN7743" s="46"/>
      <c r="BO7743" s="46"/>
      <c r="BP7743" s="46"/>
      <c r="BQ7743" s="46"/>
      <c r="BR7743" s="63"/>
    </row>
    <row r="7744" spans="1:70" x14ac:dyDescent="0.25">
      <c r="A7744" s="63"/>
      <c r="B7744" s="63"/>
      <c r="C7744" s="46"/>
      <c r="D7744" s="63"/>
      <c r="E7744" s="64"/>
      <c r="F7744" s="64"/>
      <c r="G7744" s="63"/>
      <c r="H7744" s="63"/>
      <c r="I7744" s="63"/>
      <c r="J7744" s="63"/>
      <c r="K7744" s="63"/>
      <c r="L7744" s="63"/>
      <c r="M7744" s="63"/>
      <c r="N7744" s="46"/>
      <c r="O7744" s="46"/>
      <c r="P7744" s="46"/>
      <c r="Q7744" s="46"/>
      <c r="R7744" s="46"/>
      <c r="S7744" s="63"/>
      <c r="T7744" s="46"/>
      <c r="U7744" s="46"/>
      <c r="V7744" s="46"/>
      <c r="W7744" s="46"/>
      <c r="X7744" s="46"/>
      <c r="Y7744" s="46"/>
      <c r="Z7744" s="46"/>
      <c r="AA7744" s="46"/>
      <c r="AB7744" s="46"/>
      <c r="AC7744" s="46"/>
      <c r="AD7744" s="46"/>
      <c r="AE7744" s="46"/>
      <c r="AF7744" s="46"/>
      <c r="AG7744" s="46"/>
      <c r="AH7744" s="46"/>
      <c r="AI7744" s="46"/>
      <c r="AJ7744" s="46"/>
      <c r="AK7744" s="46"/>
      <c r="AL7744" s="46"/>
      <c r="AM7744" s="46"/>
      <c r="AN7744" s="46"/>
      <c r="AO7744" s="46"/>
      <c r="AP7744" s="46"/>
      <c r="AQ7744" s="46"/>
      <c r="AR7744" s="46"/>
      <c r="AS7744" s="46"/>
      <c r="AT7744" s="46"/>
      <c r="AU7744" s="46"/>
      <c r="AV7744" s="46"/>
      <c r="AW7744" s="46"/>
      <c r="AX7744" s="46"/>
      <c r="AY7744" s="46"/>
      <c r="AZ7744" s="46"/>
      <c r="BA7744" s="46"/>
      <c r="BB7744" s="46"/>
      <c r="BC7744" s="46"/>
      <c r="BD7744" s="46"/>
      <c r="BE7744" s="46"/>
      <c r="BF7744" s="46"/>
      <c r="BG7744" s="46"/>
      <c r="BH7744" s="46"/>
      <c r="BI7744" s="46"/>
      <c r="BJ7744" s="46"/>
      <c r="BK7744" s="46"/>
      <c r="BL7744" s="46"/>
      <c r="BM7744" s="46"/>
      <c r="BN7744" s="46"/>
      <c r="BO7744" s="46"/>
      <c r="BP7744" s="46"/>
      <c r="BQ7744" s="46"/>
      <c r="BR7744" s="63"/>
    </row>
    <row r="7745" spans="1:70" x14ac:dyDescent="0.25">
      <c r="A7745" s="63"/>
      <c r="B7745" s="63"/>
      <c r="C7745" s="46"/>
      <c r="D7745" s="63"/>
      <c r="E7745" s="64"/>
      <c r="F7745" s="64"/>
      <c r="G7745" s="63"/>
      <c r="H7745" s="63"/>
      <c r="I7745" s="63"/>
      <c r="J7745" s="63"/>
      <c r="K7745" s="63"/>
      <c r="L7745" s="63"/>
      <c r="M7745" s="63"/>
      <c r="N7745" s="46"/>
      <c r="O7745" s="46"/>
      <c r="P7745" s="46"/>
      <c r="Q7745" s="46"/>
      <c r="R7745" s="46"/>
      <c r="S7745" s="63"/>
      <c r="T7745" s="46"/>
      <c r="U7745" s="46"/>
      <c r="V7745" s="46"/>
      <c r="W7745" s="46"/>
      <c r="X7745" s="46"/>
      <c r="Y7745" s="46"/>
      <c r="Z7745" s="46"/>
      <c r="AA7745" s="46"/>
      <c r="AB7745" s="46"/>
      <c r="AC7745" s="46"/>
      <c r="AD7745" s="46"/>
      <c r="AE7745" s="46"/>
      <c r="AF7745" s="46"/>
      <c r="AG7745" s="46"/>
      <c r="AH7745" s="46"/>
      <c r="AI7745" s="46"/>
      <c r="AJ7745" s="46"/>
      <c r="AK7745" s="46"/>
      <c r="AL7745" s="46"/>
      <c r="AM7745" s="46"/>
      <c r="AN7745" s="46"/>
      <c r="AO7745" s="46"/>
      <c r="AP7745" s="46"/>
      <c r="AQ7745" s="46"/>
      <c r="AR7745" s="46"/>
      <c r="AS7745" s="46"/>
      <c r="AT7745" s="46"/>
      <c r="AU7745" s="46"/>
      <c r="AV7745" s="46"/>
      <c r="AW7745" s="46"/>
      <c r="AX7745" s="46"/>
      <c r="AY7745" s="46"/>
      <c r="AZ7745" s="46"/>
      <c r="BA7745" s="46"/>
      <c r="BB7745" s="46"/>
      <c r="BC7745" s="46"/>
      <c r="BD7745" s="46"/>
      <c r="BE7745" s="46"/>
      <c r="BF7745" s="46"/>
      <c r="BG7745" s="46"/>
      <c r="BH7745" s="46"/>
      <c r="BI7745" s="46"/>
      <c r="BJ7745" s="46"/>
      <c r="BK7745" s="46"/>
      <c r="BL7745" s="46"/>
      <c r="BM7745" s="46"/>
      <c r="BN7745" s="46"/>
      <c r="BO7745" s="46"/>
      <c r="BP7745" s="46"/>
      <c r="BQ7745" s="46"/>
      <c r="BR7745" s="63"/>
    </row>
    <row r="7746" spans="1:70" x14ac:dyDescent="0.25">
      <c r="A7746" s="63"/>
      <c r="B7746" s="63"/>
      <c r="C7746" s="46"/>
      <c r="D7746" s="63"/>
      <c r="E7746" s="64"/>
      <c r="F7746" s="64"/>
      <c r="G7746" s="63"/>
      <c r="H7746" s="63"/>
      <c r="I7746" s="63"/>
      <c r="J7746" s="63"/>
      <c r="K7746" s="63"/>
      <c r="L7746" s="63"/>
      <c r="M7746" s="63"/>
      <c r="N7746" s="46"/>
      <c r="O7746" s="46"/>
      <c r="P7746" s="46"/>
      <c r="Q7746" s="46"/>
      <c r="R7746" s="46"/>
      <c r="S7746" s="63"/>
      <c r="T7746" s="46"/>
      <c r="U7746" s="46"/>
      <c r="V7746" s="46"/>
      <c r="W7746" s="46"/>
      <c r="X7746" s="46"/>
      <c r="Y7746" s="46"/>
      <c r="Z7746" s="46"/>
      <c r="AA7746" s="46"/>
      <c r="AB7746" s="46"/>
      <c r="AC7746" s="46"/>
      <c r="AD7746" s="46"/>
      <c r="AE7746" s="46"/>
      <c r="AF7746" s="46"/>
      <c r="AG7746" s="46"/>
      <c r="AH7746" s="46"/>
      <c r="AI7746" s="46"/>
      <c r="AJ7746" s="46"/>
      <c r="AK7746" s="46"/>
      <c r="AL7746" s="46"/>
      <c r="AM7746" s="46"/>
      <c r="AN7746" s="46"/>
      <c r="AO7746" s="46"/>
      <c r="AP7746" s="46"/>
      <c r="AQ7746" s="46"/>
      <c r="AR7746" s="46"/>
      <c r="AS7746" s="46"/>
      <c r="AT7746" s="46"/>
      <c r="AU7746" s="46"/>
      <c r="AV7746" s="46"/>
      <c r="AW7746" s="46"/>
      <c r="AX7746" s="46"/>
      <c r="AY7746" s="46"/>
      <c r="AZ7746" s="46"/>
      <c r="BA7746" s="46"/>
      <c r="BB7746" s="46"/>
      <c r="BC7746" s="46"/>
      <c r="BD7746" s="46"/>
      <c r="BE7746" s="46"/>
      <c r="BF7746" s="46"/>
      <c r="BG7746" s="46"/>
      <c r="BH7746" s="46"/>
      <c r="BI7746" s="46"/>
      <c r="BJ7746" s="46"/>
      <c r="BK7746" s="46"/>
      <c r="BL7746" s="46"/>
      <c r="BM7746" s="46"/>
      <c r="BN7746" s="46"/>
      <c r="BO7746" s="46"/>
      <c r="BP7746" s="46"/>
      <c r="BQ7746" s="46"/>
      <c r="BR7746" s="63"/>
    </row>
    <row r="7747" spans="1:70" x14ac:dyDescent="0.25">
      <c r="A7747" s="63"/>
      <c r="B7747" s="63"/>
      <c r="C7747" s="46"/>
      <c r="D7747" s="63"/>
      <c r="E7747" s="64"/>
      <c r="F7747" s="64"/>
      <c r="G7747" s="63"/>
      <c r="H7747" s="63"/>
      <c r="I7747" s="63"/>
      <c r="J7747" s="63"/>
      <c r="K7747" s="63"/>
      <c r="L7747" s="63"/>
      <c r="M7747" s="63"/>
      <c r="N7747" s="46"/>
      <c r="O7747" s="46"/>
      <c r="P7747" s="46"/>
      <c r="Q7747" s="46"/>
      <c r="R7747" s="46"/>
      <c r="S7747" s="63"/>
      <c r="T7747" s="46"/>
      <c r="U7747" s="46"/>
      <c r="V7747" s="46"/>
      <c r="W7747" s="46"/>
      <c r="X7747" s="46"/>
      <c r="Y7747" s="46"/>
      <c r="Z7747" s="46"/>
      <c r="AA7747" s="46"/>
      <c r="AB7747" s="46"/>
      <c r="AC7747" s="46"/>
      <c r="AD7747" s="46"/>
      <c r="AE7747" s="46"/>
      <c r="AF7747" s="46"/>
      <c r="AG7747" s="46"/>
      <c r="AH7747" s="46"/>
      <c r="AI7747" s="46"/>
      <c r="AJ7747" s="46"/>
      <c r="AK7747" s="46"/>
      <c r="AL7747" s="46"/>
      <c r="AM7747" s="46"/>
      <c r="AN7747" s="46"/>
      <c r="AO7747" s="46"/>
      <c r="AP7747" s="46"/>
      <c r="AQ7747" s="46"/>
      <c r="AR7747" s="46"/>
      <c r="AS7747" s="46"/>
      <c r="AT7747" s="46"/>
      <c r="AU7747" s="46"/>
      <c r="AV7747" s="46"/>
      <c r="AW7747" s="46"/>
      <c r="AX7747" s="46"/>
      <c r="AY7747" s="46"/>
      <c r="AZ7747" s="46"/>
      <c r="BA7747" s="46"/>
      <c r="BB7747" s="46"/>
      <c r="BC7747" s="46"/>
      <c r="BD7747" s="46"/>
      <c r="BE7747" s="46"/>
      <c r="BF7747" s="46"/>
      <c r="BG7747" s="46"/>
      <c r="BH7747" s="46"/>
      <c r="BI7747" s="46"/>
      <c r="BJ7747" s="46"/>
      <c r="BK7747" s="46"/>
      <c r="BL7747" s="46"/>
      <c r="BM7747" s="46"/>
      <c r="BN7747" s="46"/>
      <c r="BO7747" s="46"/>
      <c r="BP7747" s="46"/>
      <c r="BQ7747" s="46"/>
      <c r="BR7747" s="63"/>
    </row>
    <row r="7748" spans="1:70" x14ac:dyDescent="0.25">
      <c r="A7748" s="63"/>
      <c r="B7748" s="63"/>
      <c r="C7748" s="46"/>
      <c r="D7748" s="63"/>
      <c r="E7748" s="64"/>
      <c r="F7748" s="64"/>
      <c r="G7748" s="63"/>
      <c r="H7748" s="63"/>
      <c r="I7748" s="63"/>
      <c r="J7748" s="63"/>
      <c r="K7748" s="63"/>
      <c r="L7748" s="63"/>
      <c r="M7748" s="63"/>
      <c r="N7748" s="46"/>
      <c r="O7748" s="46"/>
      <c r="P7748" s="46"/>
      <c r="Q7748" s="46"/>
      <c r="R7748" s="46"/>
      <c r="S7748" s="63"/>
      <c r="T7748" s="46"/>
      <c r="U7748" s="46"/>
      <c r="V7748" s="46"/>
      <c r="W7748" s="46"/>
      <c r="X7748" s="46"/>
      <c r="Y7748" s="46"/>
      <c r="Z7748" s="46"/>
      <c r="AA7748" s="46"/>
      <c r="AB7748" s="46"/>
      <c r="AC7748" s="46"/>
      <c r="AD7748" s="46"/>
      <c r="AE7748" s="46"/>
      <c r="AF7748" s="46"/>
      <c r="AG7748" s="46"/>
      <c r="AH7748" s="46"/>
      <c r="AI7748" s="46"/>
      <c r="AJ7748" s="46"/>
      <c r="AK7748" s="46"/>
      <c r="AL7748" s="46"/>
      <c r="AM7748" s="46"/>
      <c r="AN7748" s="46"/>
      <c r="AO7748" s="46"/>
      <c r="AP7748" s="46"/>
      <c r="AQ7748" s="46"/>
      <c r="AR7748" s="46"/>
      <c r="AS7748" s="46"/>
      <c r="AT7748" s="46"/>
      <c r="AU7748" s="46"/>
      <c r="AV7748" s="46"/>
      <c r="AW7748" s="46"/>
      <c r="AX7748" s="46"/>
      <c r="AY7748" s="46"/>
      <c r="AZ7748" s="46"/>
      <c r="BA7748" s="46"/>
      <c r="BB7748" s="46"/>
      <c r="BC7748" s="46"/>
      <c r="BD7748" s="46"/>
      <c r="BE7748" s="46"/>
      <c r="BF7748" s="46"/>
      <c r="BG7748" s="46"/>
      <c r="BH7748" s="46"/>
      <c r="BI7748" s="46"/>
      <c r="BJ7748" s="46"/>
      <c r="BK7748" s="46"/>
      <c r="BL7748" s="46"/>
      <c r="BM7748" s="46"/>
      <c r="BN7748" s="46"/>
      <c r="BO7748" s="46"/>
      <c r="BP7748" s="46"/>
      <c r="BQ7748" s="46"/>
      <c r="BR7748" s="63"/>
    </row>
    <row r="7749" spans="1:70" x14ac:dyDescent="0.25">
      <c r="A7749" s="63"/>
      <c r="B7749" s="63"/>
      <c r="C7749" s="46"/>
      <c r="D7749" s="63"/>
      <c r="E7749" s="64"/>
      <c r="F7749" s="64"/>
      <c r="G7749" s="63"/>
      <c r="H7749" s="63"/>
      <c r="I7749" s="63"/>
      <c r="J7749" s="63"/>
      <c r="K7749" s="63"/>
      <c r="L7749" s="63"/>
      <c r="M7749" s="63"/>
      <c r="N7749" s="46"/>
      <c r="O7749" s="46"/>
      <c r="P7749" s="46"/>
      <c r="Q7749" s="46"/>
      <c r="R7749" s="46"/>
      <c r="S7749" s="63"/>
      <c r="T7749" s="46"/>
      <c r="U7749" s="46"/>
      <c r="V7749" s="46"/>
      <c r="W7749" s="46"/>
      <c r="X7749" s="46"/>
      <c r="Y7749" s="46"/>
      <c r="Z7749" s="46"/>
      <c r="AA7749" s="46"/>
      <c r="AB7749" s="46"/>
      <c r="AC7749" s="46"/>
      <c r="AD7749" s="46"/>
      <c r="AE7749" s="46"/>
      <c r="AF7749" s="46"/>
      <c r="AG7749" s="46"/>
      <c r="AH7749" s="46"/>
      <c r="AI7749" s="46"/>
      <c r="AJ7749" s="46"/>
      <c r="AK7749" s="46"/>
      <c r="AL7749" s="46"/>
      <c r="AM7749" s="46"/>
      <c r="AN7749" s="46"/>
      <c r="AO7749" s="46"/>
      <c r="AP7749" s="46"/>
      <c r="AQ7749" s="46"/>
      <c r="AR7749" s="46"/>
      <c r="AS7749" s="46"/>
      <c r="AT7749" s="46"/>
      <c r="AU7749" s="46"/>
      <c r="AV7749" s="46"/>
      <c r="AW7749" s="46"/>
      <c r="AX7749" s="46"/>
      <c r="AY7749" s="46"/>
      <c r="AZ7749" s="46"/>
      <c r="BA7749" s="46"/>
      <c r="BB7749" s="46"/>
      <c r="BC7749" s="46"/>
      <c r="BD7749" s="46"/>
      <c r="BE7749" s="46"/>
      <c r="BF7749" s="46"/>
      <c r="BG7749" s="46"/>
      <c r="BH7749" s="46"/>
      <c r="BI7749" s="46"/>
      <c r="BJ7749" s="46"/>
      <c r="BK7749" s="46"/>
      <c r="BL7749" s="46"/>
      <c r="BM7749" s="46"/>
      <c r="BN7749" s="46"/>
      <c r="BO7749" s="46"/>
      <c r="BP7749" s="46"/>
      <c r="BQ7749" s="46"/>
      <c r="BR7749" s="63"/>
    </row>
    <row r="7750" spans="1:70" x14ac:dyDescent="0.25">
      <c r="A7750" s="63"/>
      <c r="B7750" s="63"/>
      <c r="C7750" s="46"/>
      <c r="D7750" s="63"/>
      <c r="E7750" s="64"/>
      <c r="F7750" s="64"/>
      <c r="G7750" s="63"/>
      <c r="H7750" s="63"/>
      <c r="I7750" s="63"/>
      <c r="J7750" s="63"/>
      <c r="K7750" s="63"/>
      <c r="L7750" s="63"/>
      <c r="M7750" s="63"/>
      <c r="N7750" s="46"/>
      <c r="O7750" s="46"/>
      <c r="P7750" s="46"/>
      <c r="Q7750" s="46"/>
      <c r="R7750" s="46"/>
      <c r="S7750" s="63"/>
      <c r="T7750" s="46"/>
      <c r="U7750" s="46"/>
      <c r="V7750" s="46"/>
      <c r="W7750" s="46"/>
      <c r="X7750" s="46"/>
      <c r="Y7750" s="46"/>
      <c r="Z7750" s="46"/>
      <c r="AA7750" s="46"/>
      <c r="AB7750" s="46"/>
      <c r="AC7750" s="46"/>
      <c r="AD7750" s="46"/>
      <c r="AE7750" s="46"/>
      <c r="AF7750" s="46"/>
      <c r="AG7750" s="46"/>
      <c r="AH7750" s="46"/>
      <c r="AI7750" s="46"/>
      <c r="AJ7750" s="46"/>
      <c r="AK7750" s="46"/>
      <c r="AL7750" s="46"/>
      <c r="AM7750" s="46"/>
      <c r="AN7750" s="46"/>
      <c r="AO7750" s="46"/>
      <c r="AP7750" s="46"/>
      <c r="AQ7750" s="46"/>
      <c r="AR7750" s="46"/>
      <c r="AS7750" s="46"/>
      <c r="AT7750" s="46"/>
      <c r="AU7750" s="46"/>
      <c r="AV7750" s="46"/>
      <c r="AW7750" s="46"/>
      <c r="AX7750" s="46"/>
      <c r="AY7750" s="46"/>
      <c r="AZ7750" s="46"/>
      <c r="BA7750" s="46"/>
      <c r="BB7750" s="46"/>
      <c r="BC7750" s="46"/>
      <c r="BD7750" s="46"/>
      <c r="BE7750" s="46"/>
      <c r="BF7750" s="46"/>
      <c r="BG7750" s="46"/>
      <c r="BH7750" s="46"/>
      <c r="BI7750" s="46"/>
      <c r="BJ7750" s="46"/>
      <c r="BK7750" s="46"/>
      <c r="BL7750" s="46"/>
      <c r="BM7750" s="46"/>
      <c r="BN7750" s="46"/>
      <c r="BO7750" s="46"/>
      <c r="BP7750" s="46"/>
      <c r="BQ7750" s="46"/>
      <c r="BR7750" s="63"/>
    </row>
    <row r="7751" spans="1:70" x14ac:dyDescent="0.25">
      <c r="A7751" s="63"/>
      <c r="B7751" s="63"/>
      <c r="C7751" s="46"/>
      <c r="D7751" s="63"/>
      <c r="E7751" s="64"/>
      <c r="F7751" s="64"/>
      <c r="G7751" s="63"/>
      <c r="H7751" s="63"/>
      <c r="I7751" s="63"/>
      <c r="J7751" s="63"/>
      <c r="K7751" s="63"/>
      <c r="L7751" s="63"/>
      <c r="M7751" s="63"/>
      <c r="N7751" s="46"/>
      <c r="O7751" s="46"/>
      <c r="P7751" s="46"/>
      <c r="Q7751" s="46"/>
      <c r="R7751" s="46"/>
      <c r="S7751" s="63"/>
      <c r="T7751" s="46"/>
      <c r="U7751" s="46"/>
      <c r="V7751" s="46"/>
      <c r="W7751" s="46"/>
      <c r="X7751" s="46"/>
      <c r="Y7751" s="46"/>
      <c r="Z7751" s="46"/>
      <c r="AA7751" s="46"/>
      <c r="AB7751" s="46"/>
      <c r="AC7751" s="46"/>
      <c r="AD7751" s="46"/>
      <c r="AE7751" s="46"/>
      <c r="AF7751" s="46"/>
      <c r="AG7751" s="46"/>
      <c r="AH7751" s="46"/>
      <c r="AI7751" s="46"/>
      <c r="AJ7751" s="46"/>
      <c r="AK7751" s="46"/>
      <c r="AL7751" s="46"/>
      <c r="AM7751" s="46"/>
      <c r="AN7751" s="46"/>
      <c r="AO7751" s="46"/>
      <c r="AP7751" s="46"/>
      <c r="AQ7751" s="46"/>
      <c r="AR7751" s="46"/>
      <c r="AS7751" s="46"/>
      <c r="AT7751" s="46"/>
      <c r="AU7751" s="46"/>
      <c r="AV7751" s="46"/>
      <c r="AW7751" s="46"/>
      <c r="AX7751" s="46"/>
      <c r="AY7751" s="46"/>
      <c r="AZ7751" s="46"/>
      <c r="BA7751" s="46"/>
      <c r="BB7751" s="46"/>
      <c r="BC7751" s="46"/>
      <c r="BD7751" s="46"/>
      <c r="BE7751" s="46"/>
      <c r="BF7751" s="46"/>
      <c r="BG7751" s="46"/>
      <c r="BH7751" s="46"/>
      <c r="BI7751" s="46"/>
      <c r="BJ7751" s="46"/>
      <c r="BK7751" s="46"/>
      <c r="BL7751" s="46"/>
      <c r="BM7751" s="46"/>
      <c r="BN7751" s="46"/>
      <c r="BO7751" s="46"/>
      <c r="BP7751" s="46"/>
      <c r="BQ7751" s="46"/>
      <c r="BR7751" s="63"/>
    </row>
    <row r="7752" spans="1:70" x14ac:dyDescent="0.25">
      <c r="A7752" s="63"/>
      <c r="B7752" s="63"/>
      <c r="C7752" s="46"/>
      <c r="D7752" s="63"/>
      <c r="E7752" s="64"/>
      <c r="F7752" s="64"/>
      <c r="G7752" s="63"/>
      <c r="H7752" s="63"/>
      <c r="I7752" s="63"/>
      <c r="J7752" s="63"/>
      <c r="K7752" s="63"/>
      <c r="L7752" s="63"/>
      <c r="M7752" s="63"/>
      <c r="N7752" s="46"/>
      <c r="O7752" s="46"/>
      <c r="P7752" s="46"/>
      <c r="Q7752" s="46"/>
      <c r="R7752" s="46"/>
      <c r="S7752" s="63"/>
      <c r="T7752" s="46"/>
      <c r="U7752" s="46"/>
      <c r="V7752" s="46"/>
      <c r="W7752" s="46"/>
      <c r="X7752" s="46"/>
      <c r="Y7752" s="46"/>
      <c r="Z7752" s="46"/>
      <c r="AA7752" s="46"/>
      <c r="AB7752" s="46"/>
      <c r="AC7752" s="46"/>
      <c r="AD7752" s="46"/>
      <c r="AE7752" s="46"/>
      <c r="AF7752" s="46"/>
      <c r="AG7752" s="46"/>
      <c r="AH7752" s="46"/>
      <c r="AI7752" s="46"/>
      <c r="AJ7752" s="46"/>
      <c r="AK7752" s="46"/>
      <c r="AL7752" s="46"/>
      <c r="AM7752" s="46"/>
      <c r="AN7752" s="46"/>
      <c r="AO7752" s="46"/>
      <c r="AP7752" s="46"/>
      <c r="AQ7752" s="46"/>
      <c r="AR7752" s="46"/>
      <c r="AS7752" s="46"/>
      <c r="AT7752" s="46"/>
      <c r="AU7752" s="46"/>
      <c r="AV7752" s="46"/>
      <c r="AW7752" s="46"/>
      <c r="AX7752" s="46"/>
      <c r="AY7752" s="46"/>
      <c r="AZ7752" s="46"/>
      <c r="BA7752" s="46"/>
      <c r="BB7752" s="46"/>
      <c r="BC7752" s="46"/>
      <c r="BD7752" s="46"/>
      <c r="BE7752" s="46"/>
      <c r="BF7752" s="46"/>
      <c r="BG7752" s="46"/>
      <c r="BH7752" s="46"/>
      <c r="BI7752" s="46"/>
      <c r="BJ7752" s="46"/>
      <c r="BK7752" s="46"/>
      <c r="BL7752" s="46"/>
      <c r="BM7752" s="46"/>
      <c r="BN7752" s="46"/>
      <c r="BO7752" s="46"/>
      <c r="BP7752" s="46"/>
      <c r="BQ7752" s="46"/>
      <c r="BR7752" s="63"/>
    </row>
    <row r="7753" spans="1:70" x14ac:dyDescent="0.25">
      <c r="A7753" s="63"/>
      <c r="B7753" s="63"/>
      <c r="C7753" s="46"/>
      <c r="D7753" s="63"/>
      <c r="E7753" s="64"/>
      <c r="F7753" s="64"/>
      <c r="G7753" s="63"/>
      <c r="H7753" s="63"/>
      <c r="I7753" s="63"/>
      <c r="J7753" s="63"/>
      <c r="K7753" s="63"/>
      <c r="L7753" s="63"/>
      <c r="M7753" s="63"/>
      <c r="N7753" s="46"/>
      <c r="O7753" s="46"/>
      <c r="P7753" s="46"/>
      <c r="Q7753" s="46"/>
      <c r="R7753" s="46"/>
      <c r="S7753" s="63"/>
      <c r="T7753" s="46"/>
      <c r="U7753" s="46"/>
      <c r="V7753" s="46"/>
      <c r="W7753" s="46"/>
      <c r="X7753" s="46"/>
      <c r="Y7753" s="46"/>
      <c r="Z7753" s="46"/>
      <c r="AA7753" s="46"/>
      <c r="AB7753" s="46"/>
      <c r="AC7753" s="46"/>
      <c r="AD7753" s="46"/>
      <c r="AE7753" s="46"/>
      <c r="AF7753" s="46"/>
      <c r="AG7753" s="46"/>
      <c r="AH7753" s="46"/>
      <c r="AI7753" s="46"/>
      <c r="AJ7753" s="46"/>
      <c r="AK7753" s="46"/>
      <c r="AL7753" s="46"/>
      <c r="AM7753" s="46"/>
      <c r="AN7753" s="46"/>
      <c r="AO7753" s="46"/>
      <c r="AP7753" s="46"/>
      <c r="AQ7753" s="46"/>
      <c r="AR7753" s="46"/>
      <c r="AS7753" s="46"/>
      <c r="AT7753" s="46"/>
      <c r="AU7753" s="46"/>
      <c r="AV7753" s="46"/>
      <c r="AW7753" s="46"/>
      <c r="AX7753" s="46"/>
      <c r="AY7753" s="46"/>
      <c r="AZ7753" s="46"/>
      <c r="BA7753" s="46"/>
      <c r="BB7753" s="46"/>
      <c r="BC7753" s="46"/>
      <c r="BD7753" s="46"/>
      <c r="BE7753" s="46"/>
      <c r="BF7753" s="46"/>
      <c r="BG7753" s="46"/>
      <c r="BH7753" s="46"/>
      <c r="BI7753" s="46"/>
      <c r="BJ7753" s="46"/>
      <c r="BK7753" s="46"/>
      <c r="BL7753" s="46"/>
      <c r="BM7753" s="46"/>
      <c r="BN7753" s="46"/>
      <c r="BO7753" s="46"/>
      <c r="BP7753" s="46"/>
      <c r="BQ7753" s="46"/>
      <c r="BR7753" s="63"/>
    </row>
    <row r="7754" spans="1:70" x14ac:dyDescent="0.25">
      <c r="A7754" s="63"/>
      <c r="B7754" s="63"/>
      <c r="C7754" s="46"/>
      <c r="D7754" s="63"/>
      <c r="E7754" s="64"/>
      <c r="F7754" s="64"/>
      <c r="G7754" s="63"/>
      <c r="H7754" s="63"/>
      <c r="I7754" s="63"/>
      <c r="J7754" s="63"/>
      <c r="K7754" s="63"/>
      <c r="L7754" s="63"/>
      <c r="M7754" s="63"/>
      <c r="N7754" s="46"/>
      <c r="O7754" s="46"/>
      <c r="P7754" s="46"/>
      <c r="Q7754" s="46"/>
      <c r="R7754" s="46"/>
      <c r="S7754" s="63"/>
      <c r="T7754" s="46"/>
      <c r="U7754" s="46"/>
      <c r="V7754" s="46"/>
      <c r="W7754" s="46"/>
      <c r="X7754" s="46"/>
      <c r="Y7754" s="46"/>
      <c r="Z7754" s="46"/>
      <c r="AA7754" s="46"/>
      <c r="AB7754" s="46"/>
      <c r="AC7754" s="46"/>
      <c r="AD7754" s="46"/>
      <c r="AE7754" s="46"/>
      <c r="AF7754" s="46"/>
      <c r="AG7754" s="46"/>
      <c r="AH7754" s="46"/>
      <c r="AI7754" s="46"/>
      <c r="AJ7754" s="46"/>
      <c r="AK7754" s="46"/>
      <c r="AL7754" s="46"/>
      <c r="AM7754" s="46"/>
      <c r="AN7754" s="46"/>
      <c r="AO7754" s="46"/>
      <c r="AP7754" s="46"/>
      <c r="AQ7754" s="46"/>
      <c r="AR7754" s="46"/>
      <c r="AS7754" s="46"/>
      <c r="AT7754" s="46"/>
      <c r="AU7754" s="46"/>
      <c r="AV7754" s="46"/>
      <c r="AW7754" s="46"/>
      <c r="AX7754" s="46"/>
      <c r="AY7754" s="46"/>
      <c r="AZ7754" s="46"/>
      <c r="BA7754" s="46"/>
      <c r="BB7754" s="46"/>
      <c r="BC7754" s="46"/>
      <c r="BD7754" s="46"/>
      <c r="BE7754" s="46"/>
      <c r="BF7754" s="46"/>
      <c r="BG7754" s="46"/>
      <c r="BH7754" s="46"/>
      <c r="BI7754" s="46"/>
      <c r="BJ7754" s="46"/>
      <c r="BK7754" s="46"/>
      <c r="BL7754" s="46"/>
      <c r="BM7754" s="46"/>
      <c r="BN7754" s="46"/>
      <c r="BO7754" s="46"/>
      <c r="BP7754" s="46"/>
      <c r="BQ7754" s="46"/>
      <c r="BR7754" s="63"/>
    </row>
    <row r="7755" spans="1:70" x14ac:dyDescent="0.25">
      <c r="A7755" s="63"/>
      <c r="B7755" s="63"/>
      <c r="C7755" s="46"/>
      <c r="D7755" s="63"/>
      <c r="E7755" s="64"/>
      <c r="F7755" s="64"/>
      <c r="G7755" s="63"/>
      <c r="H7755" s="63"/>
      <c r="I7755" s="63"/>
      <c r="J7755" s="63"/>
      <c r="K7755" s="63"/>
      <c r="L7755" s="63"/>
      <c r="M7755" s="63"/>
      <c r="N7755" s="46"/>
      <c r="O7755" s="46"/>
      <c r="P7755" s="46"/>
      <c r="Q7755" s="46"/>
      <c r="R7755" s="46"/>
      <c r="S7755" s="63"/>
      <c r="T7755" s="46"/>
      <c r="U7755" s="46"/>
      <c r="V7755" s="46"/>
      <c r="W7755" s="46"/>
      <c r="X7755" s="46"/>
      <c r="Y7755" s="46"/>
      <c r="Z7755" s="46"/>
      <c r="AA7755" s="46"/>
      <c r="AB7755" s="46"/>
      <c r="AC7755" s="46"/>
      <c r="AD7755" s="46"/>
      <c r="AE7755" s="46"/>
      <c r="AF7755" s="46"/>
      <c r="AG7755" s="46"/>
      <c r="AH7755" s="46"/>
      <c r="AI7755" s="46"/>
      <c r="AJ7755" s="46"/>
      <c r="AK7755" s="46"/>
      <c r="AL7755" s="46"/>
      <c r="AM7755" s="46"/>
      <c r="AN7755" s="46"/>
      <c r="AO7755" s="46"/>
      <c r="AP7755" s="46"/>
      <c r="AQ7755" s="46"/>
      <c r="AR7755" s="46"/>
      <c r="AS7755" s="46"/>
      <c r="AT7755" s="46"/>
      <c r="AU7755" s="46"/>
      <c r="AV7755" s="46"/>
      <c r="AW7755" s="46"/>
      <c r="AX7755" s="46"/>
      <c r="AY7755" s="46"/>
      <c r="AZ7755" s="46"/>
      <c r="BA7755" s="46"/>
      <c r="BB7755" s="46"/>
      <c r="BC7755" s="46"/>
      <c r="BD7755" s="46"/>
      <c r="BE7755" s="46"/>
      <c r="BF7755" s="46"/>
      <c r="BG7755" s="46"/>
      <c r="BH7755" s="46"/>
      <c r="BI7755" s="46"/>
      <c r="BJ7755" s="46"/>
      <c r="BK7755" s="46"/>
      <c r="BL7755" s="46"/>
      <c r="BM7755" s="46"/>
      <c r="BN7755" s="46"/>
      <c r="BO7755" s="46"/>
      <c r="BP7755" s="46"/>
      <c r="BQ7755" s="46"/>
      <c r="BR7755" s="63"/>
    </row>
    <row r="7756" spans="1:70" x14ac:dyDescent="0.25">
      <c r="A7756" s="63"/>
      <c r="B7756" s="63"/>
      <c r="C7756" s="46"/>
      <c r="D7756" s="63"/>
      <c r="E7756" s="64"/>
      <c r="F7756" s="64"/>
      <c r="G7756" s="63"/>
      <c r="H7756" s="63"/>
      <c r="I7756" s="63"/>
      <c r="J7756" s="63"/>
      <c r="K7756" s="63"/>
      <c r="L7756" s="63"/>
      <c r="M7756" s="63"/>
      <c r="N7756" s="46"/>
      <c r="O7756" s="46"/>
      <c r="P7756" s="46"/>
      <c r="Q7756" s="46"/>
      <c r="R7756" s="46"/>
      <c r="S7756" s="63"/>
      <c r="T7756" s="46"/>
      <c r="U7756" s="46"/>
      <c r="V7756" s="46"/>
      <c r="W7756" s="46"/>
      <c r="X7756" s="46"/>
      <c r="Y7756" s="46"/>
      <c r="Z7756" s="46"/>
      <c r="AA7756" s="46"/>
      <c r="AB7756" s="46"/>
      <c r="AC7756" s="46"/>
      <c r="AD7756" s="46"/>
      <c r="AE7756" s="46"/>
      <c r="AF7756" s="46"/>
      <c r="AG7756" s="46"/>
      <c r="AH7756" s="46"/>
      <c r="AI7756" s="46"/>
      <c r="AJ7756" s="46"/>
      <c r="AK7756" s="46"/>
      <c r="AL7756" s="46"/>
      <c r="AM7756" s="46"/>
      <c r="AN7756" s="46"/>
      <c r="AO7756" s="46"/>
      <c r="AP7756" s="46"/>
      <c r="AQ7756" s="46"/>
      <c r="AR7756" s="46"/>
      <c r="AS7756" s="46"/>
      <c r="AT7756" s="46"/>
      <c r="AU7756" s="46"/>
      <c r="AV7756" s="46"/>
      <c r="AW7756" s="46"/>
      <c r="AX7756" s="46"/>
      <c r="AY7756" s="46"/>
      <c r="AZ7756" s="46"/>
      <c r="BA7756" s="46"/>
      <c r="BB7756" s="46"/>
      <c r="BC7756" s="46"/>
      <c r="BD7756" s="46"/>
      <c r="BE7756" s="46"/>
      <c r="BF7756" s="46"/>
      <c r="BG7756" s="46"/>
      <c r="BH7756" s="46"/>
      <c r="BI7756" s="46"/>
      <c r="BJ7756" s="46"/>
      <c r="BK7756" s="46"/>
      <c r="BL7756" s="46"/>
      <c r="BM7756" s="46"/>
      <c r="BN7756" s="46"/>
      <c r="BO7756" s="46"/>
      <c r="BP7756" s="46"/>
      <c r="BQ7756" s="46"/>
      <c r="BR7756" s="63"/>
    </row>
    <row r="7757" spans="1:70" x14ac:dyDescent="0.25">
      <c r="A7757" s="63"/>
      <c r="B7757" s="63"/>
      <c r="C7757" s="46"/>
      <c r="D7757" s="63"/>
      <c r="E7757" s="64"/>
      <c r="F7757" s="64"/>
      <c r="G7757" s="63"/>
      <c r="H7757" s="63"/>
      <c r="I7757" s="63"/>
      <c r="J7757" s="63"/>
      <c r="K7757" s="63"/>
      <c r="L7757" s="63"/>
      <c r="M7757" s="63"/>
      <c r="N7757" s="46"/>
      <c r="O7757" s="46"/>
      <c r="P7757" s="46"/>
      <c r="Q7757" s="46"/>
      <c r="R7757" s="46"/>
      <c r="S7757" s="63"/>
      <c r="T7757" s="46"/>
      <c r="U7757" s="46"/>
      <c r="V7757" s="46"/>
      <c r="W7757" s="46"/>
      <c r="X7757" s="46"/>
      <c r="Y7757" s="46"/>
      <c r="Z7757" s="46"/>
      <c r="AA7757" s="46"/>
      <c r="AB7757" s="46"/>
      <c r="AC7757" s="46"/>
      <c r="AD7757" s="46"/>
      <c r="AE7757" s="46"/>
      <c r="AF7757" s="46"/>
      <c r="AG7757" s="46"/>
      <c r="AH7757" s="46"/>
      <c r="AI7757" s="46"/>
      <c r="AJ7757" s="46"/>
      <c r="AK7757" s="46"/>
      <c r="AL7757" s="46"/>
      <c r="AM7757" s="46"/>
      <c r="AN7757" s="46"/>
      <c r="AO7757" s="46"/>
      <c r="AP7757" s="46"/>
      <c r="AQ7757" s="46"/>
      <c r="AR7757" s="46"/>
      <c r="AS7757" s="46"/>
      <c r="AT7757" s="46"/>
      <c r="AU7757" s="46"/>
      <c r="AV7757" s="46"/>
      <c r="AW7757" s="46"/>
      <c r="AX7757" s="46"/>
      <c r="AY7757" s="46"/>
      <c r="AZ7757" s="46"/>
      <c r="BA7757" s="46"/>
      <c r="BB7757" s="46"/>
      <c r="BC7757" s="46"/>
      <c r="BD7757" s="46"/>
      <c r="BE7757" s="46"/>
      <c r="BF7757" s="46"/>
      <c r="BG7757" s="46"/>
      <c r="BH7757" s="46"/>
      <c r="BI7757" s="46"/>
      <c r="BJ7757" s="46"/>
      <c r="BK7757" s="46"/>
      <c r="BL7757" s="46"/>
      <c r="BM7757" s="46"/>
      <c r="BN7757" s="46"/>
      <c r="BO7757" s="46"/>
      <c r="BP7757" s="46"/>
      <c r="BQ7757" s="46"/>
      <c r="BR7757" s="63"/>
    </row>
    <row r="7758" spans="1:70" x14ac:dyDescent="0.25">
      <c r="A7758" s="63"/>
      <c r="B7758" s="63"/>
      <c r="C7758" s="46"/>
      <c r="D7758" s="63"/>
      <c r="E7758" s="64"/>
      <c r="F7758" s="64"/>
      <c r="G7758" s="63"/>
      <c r="H7758" s="63"/>
      <c r="I7758" s="63"/>
      <c r="J7758" s="63"/>
      <c r="K7758" s="63"/>
      <c r="L7758" s="63"/>
      <c r="M7758" s="63"/>
      <c r="N7758" s="46"/>
      <c r="O7758" s="46"/>
      <c r="P7758" s="46"/>
      <c r="Q7758" s="46"/>
      <c r="R7758" s="46"/>
      <c r="S7758" s="63"/>
      <c r="T7758" s="46"/>
      <c r="U7758" s="46"/>
      <c r="V7758" s="46"/>
      <c r="W7758" s="46"/>
      <c r="X7758" s="46"/>
      <c r="Y7758" s="46"/>
      <c r="Z7758" s="46"/>
      <c r="AA7758" s="46"/>
      <c r="AB7758" s="46"/>
      <c r="AC7758" s="46"/>
      <c r="AD7758" s="46"/>
      <c r="AE7758" s="46"/>
      <c r="AF7758" s="46"/>
      <c r="AG7758" s="46"/>
      <c r="AH7758" s="46"/>
      <c r="AI7758" s="46"/>
      <c r="AJ7758" s="46"/>
      <c r="AK7758" s="46"/>
      <c r="AL7758" s="46"/>
      <c r="AM7758" s="46"/>
      <c r="AN7758" s="46"/>
      <c r="AO7758" s="46"/>
      <c r="AP7758" s="46"/>
      <c r="AQ7758" s="46"/>
      <c r="AR7758" s="46"/>
      <c r="AS7758" s="46"/>
      <c r="AT7758" s="46"/>
      <c r="AU7758" s="46"/>
      <c r="AV7758" s="46"/>
      <c r="AW7758" s="46"/>
      <c r="AX7758" s="46"/>
      <c r="AY7758" s="46"/>
      <c r="AZ7758" s="46"/>
      <c r="BA7758" s="46"/>
      <c r="BB7758" s="46"/>
      <c r="BC7758" s="46"/>
      <c r="BD7758" s="46"/>
      <c r="BE7758" s="46"/>
      <c r="BF7758" s="46"/>
      <c r="BG7758" s="46"/>
      <c r="BH7758" s="46"/>
      <c r="BI7758" s="46"/>
      <c r="BJ7758" s="46"/>
      <c r="BK7758" s="46"/>
      <c r="BL7758" s="46"/>
      <c r="BM7758" s="46"/>
      <c r="BN7758" s="46"/>
      <c r="BO7758" s="46"/>
      <c r="BP7758" s="46"/>
      <c r="BQ7758" s="46"/>
      <c r="BR7758" s="63"/>
    </row>
    <row r="7759" spans="1:70" x14ac:dyDescent="0.25">
      <c r="A7759" s="63"/>
      <c r="B7759" s="63"/>
      <c r="C7759" s="46"/>
      <c r="D7759" s="63"/>
      <c r="E7759" s="64"/>
      <c r="F7759" s="64"/>
      <c r="G7759" s="63"/>
      <c r="H7759" s="63"/>
      <c r="I7759" s="63"/>
      <c r="J7759" s="63"/>
      <c r="K7759" s="63"/>
      <c r="L7759" s="63"/>
      <c r="M7759" s="63"/>
      <c r="N7759" s="46"/>
      <c r="O7759" s="46"/>
      <c r="P7759" s="46"/>
      <c r="Q7759" s="46"/>
      <c r="R7759" s="46"/>
      <c r="S7759" s="63"/>
      <c r="T7759" s="46"/>
      <c r="U7759" s="46"/>
      <c r="V7759" s="46"/>
      <c r="W7759" s="46"/>
      <c r="X7759" s="46"/>
      <c r="Y7759" s="46"/>
      <c r="Z7759" s="46"/>
      <c r="AA7759" s="46"/>
      <c r="AB7759" s="46"/>
      <c r="AC7759" s="46"/>
      <c r="AD7759" s="46"/>
      <c r="AE7759" s="46"/>
      <c r="AF7759" s="46"/>
      <c r="AG7759" s="46"/>
      <c r="AH7759" s="46"/>
      <c r="AI7759" s="46"/>
      <c r="AJ7759" s="46"/>
      <c r="AK7759" s="46"/>
      <c r="AL7759" s="46"/>
      <c r="AM7759" s="46"/>
      <c r="AN7759" s="46"/>
      <c r="AO7759" s="46"/>
      <c r="AP7759" s="46"/>
      <c r="AQ7759" s="46"/>
      <c r="AR7759" s="46"/>
      <c r="AS7759" s="46"/>
      <c r="AT7759" s="46"/>
      <c r="AU7759" s="46"/>
      <c r="AV7759" s="46"/>
      <c r="AW7759" s="46"/>
      <c r="AX7759" s="46"/>
      <c r="AY7759" s="46"/>
      <c r="AZ7759" s="46"/>
      <c r="BA7759" s="46"/>
      <c r="BB7759" s="46"/>
      <c r="BC7759" s="46"/>
      <c r="BD7759" s="46"/>
      <c r="BE7759" s="46"/>
      <c r="BF7759" s="46"/>
      <c r="BG7759" s="46"/>
      <c r="BH7759" s="46"/>
      <c r="BI7759" s="46"/>
      <c r="BJ7759" s="46"/>
      <c r="BK7759" s="46"/>
      <c r="BL7759" s="46"/>
      <c r="BM7759" s="46"/>
      <c r="BN7759" s="46"/>
      <c r="BO7759" s="46"/>
      <c r="BP7759" s="46"/>
      <c r="BQ7759" s="46"/>
      <c r="BR7759" s="63"/>
    </row>
    <row r="7760" spans="1:70" x14ac:dyDescent="0.25">
      <c r="A7760" s="63"/>
      <c r="B7760" s="63"/>
      <c r="C7760" s="46"/>
      <c r="D7760" s="63"/>
      <c r="E7760" s="64"/>
      <c r="F7760" s="64"/>
      <c r="G7760" s="63"/>
      <c r="H7760" s="63"/>
      <c r="I7760" s="63"/>
      <c r="J7760" s="63"/>
      <c r="K7760" s="63"/>
      <c r="L7760" s="63"/>
      <c r="M7760" s="63"/>
      <c r="N7760" s="46"/>
      <c r="O7760" s="46"/>
      <c r="P7760" s="46"/>
      <c r="Q7760" s="46"/>
      <c r="R7760" s="46"/>
      <c r="S7760" s="63"/>
      <c r="T7760" s="46"/>
      <c r="U7760" s="46"/>
      <c r="V7760" s="46"/>
      <c r="W7760" s="46"/>
      <c r="X7760" s="46"/>
      <c r="Y7760" s="46"/>
      <c r="Z7760" s="46"/>
      <c r="AA7760" s="46"/>
      <c r="AB7760" s="46"/>
      <c r="AC7760" s="46"/>
      <c r="AD7760" s="46"/>
      <c r="AE7760" s="46"/>
      <c r="AF7760" s="46"/>
      <c r="AG7760" s="46"/>
      <c r="AH7760" s="46"/>
      <c r="AI7760" s="46"/>
      <c r="AJ7760" s="46"/>
      <c r="AK7760" s="46"/>
      <c r="AL7760" s="46"/>
      <c r="AM7760" s="46"/>
      <c r="AN7760" s="46"/>
      <c r="AO7760" s="46"/>
      <c r="AP7760" s="46"/>
      <c r="AQ7760" s="46"/>
      <c r="AR7760" s="46"/>
      <c r="AS7760" s="46"/>
      <c r="AT7760" s="46"/>
      <c r="AU7760" s="46"/>
      <c r="AV7760" s="46"/>
      <c r="AW7760" s="46"/>
      <c r="AX7760" s="46"/>
      <c r="AY7760" s="46"/>
      <c r="AZ7760" s="46"/>
      <c r="BA7760" s="46"/>
      <c r="BB7760" s="46"/>
      <c r="BC7760" s="46"/>
      <c r="BD7760" s="46"/>
      <c r="BE7760" s="46"/>
      <c r="BF7760" s="46"/>
      <c r="BG7760" s="46"/>
      <c r="BH7760" s="46"/>
      <c r="BI7760" s="46"/>
      <c r="BJ7760" s="46"/>
      <c r="BK7760" s="46"/>
      <c r="BL7760" s="46"/>
      <c r="BM7760" s="46"/>
      <c r="BN7760" s="46"/>
      <c r="BO7760" s="46"/>
      <c r="BP7760" s="46"/>
      <c r="BQ7760" s="46"/>
      <c r="BR7760" s="63"/>
    </row>
    <row r="7761" spans="1:70" x14ac:dyDescent="0.25">
      <c r="A7761" s="63"/>
      <c r="B7761" s="63"/>
      <c r="C7761" s="46"/>
      <c r="D7761" s="63"/>
      <c r="E7761" s="64"/>
      <c r="F7761" s="64"/>
      <c r="G7761" s="63"/>
      <c r="H7761" s="63"/>
      <c r="I7761" s="63"/>
      <c r="J7761" s="63"/>
      <c r="K7761" s="63"/>
      <c r="L7761" s="63"/>
      <c r="M7761" s="63"/>
      <c r="N7761" s="46"/>
      <c r="O7761" s="46"/>
      <c r="P7761" s="46"/>
      <c r="Q7761" s="46"/>
      <c r="R7761" s="46"/>
      <c r="S7761" s="63"/>
      <c r="T7761" s="46"/>
      <c r="U7761" s="46"/>
      <c r="V7761" s="46"/>
      <c r="W7761" s="46"/>
      <c r="X7761" s="46"/>
      <c r="Y7761" s="46"/>
      <c r="Z7761" s="46"/>
      <c r="AA7761" s="46"/>
      <c r="AB7761" s="46"/>
      <c r="AC7761" s="46"/>
      <c r="AD7761" s="46"/>
      <c r="AE7761" s="46"/>
      <c r="AF7761" s="46"/>
      <c r="AG7761" s="46"/>
      <c r="AH7761" s="46"/>
      <c r="AI7761" s="46"/>
      <c r="AJ7761" s="46"/>
      <c r="AK7761" s="46"/>
      <c r="AL7761" s="46"/>
      <c r="AM7761" s="46"/>
      <c r="AN7761" s="46"/>
      <c r="AO7761" s="46"/>
      <c r="AP7761" s="46"/>
      <c r="AQ7761" s="46"/>
      <c r="AR7761" s="46"/>
      <c r="AS7761" s="46"/>
      <c r="AT7761" s="46"/>
      <c r="AU7761" s="46"/>
      <c r="AV7761" s="46"/>
      <c r="AW7761" s="46"/>
      <c r="AX7761" s="46"/>
      <c r="AY7761" s="46"/>
      <c r="AZ7761" s="46"/>
      <c r="BA7761" s="46"/>
      <c r="BB7761" s="46"/>
      <c r="BC7761" s="46"/>
      <c r="BD7761" s="46"/>
      <c r="BE7761" s="46"/>
      <c r="BF7761" s="46"/>
      <c r="BG7761" s="46"/>
      <c r="BH7761" s="46"/>
      <c r="BI7761" s="46"/>
      <c r="BJ7761" s="46"/>
      <c r="BK7761" s="46"/>
      <c r="BL7761" s="46"/>
      <c r="BM7761" s="46"/>
      <c r="BN7761" s="46"/>
      <c r="BO7761" s="46"/>
      <c r="BP7761" s="46"/>
      <c r="BQ7761" s="46"/>
      <c r="BR7761" s="63"/>
    </row>
    <row r="7762" spans="1:70" x14ac:dyDescent="0.25">
      <c r="A7762" s="63"/>
      <c r="B7762" s="63"/>
      <c r="C7762" s="46"/>
      <c r="D7762" s="63"/>
      <c r="E7762" s="64"/>
      <c r="F7762" s="64"/>
      <c r="G7762" s="63"/>
      <c r="H7762" s="63"/>
      <c r="I7762" s="63"/>
      <c r="J7762" s="63"/>
      <c r="K7762" s="63"/>
      <c r="L7762" s="63"/>
      <c r="M7762" s="63"/>
      <c r="N7762" s="46"/>
      <c r="O7762" s="46"/>
      <c r="P7762" s="46"/>
      <c r="Q7762" s="46"/>
      <c r="R7762" s="46"/>
      <c r="S7762" s="63"/>
      <c r="T7762" s="46"/>
      <c r="U7762" s="46"/>
      <c r="V7762" s="46"/>
      <c r="W7762" s="46"/>
      <c r="X7762" s="46"/>
      <c r="Y7762" s="46"/>
      <c r="Z7762" s="46"/>
      <c r="AA7762" s="46"/>
      <c r="AB7762" s="46"/>
      <c r="AC7762" s="46"/>
      <c r="AD7762" s="46"/>
      <c r="AE7762" s="46"/>
      <c r="AF7762" s="46"/>
      <c r="AG7762" s="46"/>
      <c r="AH7762" s="46"/>
      <c r="AI7762" s="46"/>
      <c r="AJ7762" s="46"/>
      <c r="AK7762" s="46"/>
      <c r="AL7762" s="46"/>
      <c r="AM7762" s="46"/>
      <c r="AN7762" s="46"/>
      <c r="AO7762" s="46"/>
      <c r="AP7762" s="46"/>
      <c r="AQ7762" s="46"/>
      <c r="AR7762" s="46"/>
      <c r="AS7762" s="46"/>
      <c r="AT7762" s="46"/>
      <c r="AU7762" s="46"/>
      <c r="AV7762" s="46"/>
      <c r="AW7762" s="46"/>
      <c r="AX7762" s="46"/>
      <c r="AY7762" s="46"/>
      <c r="AZ7762" s="46"/>
      <c r="BA7762" s="46"/>
      <c r="BB7762" s="46"/>
      <c r="BC7762" s="46"/>
      <c r="BD7762" s="46"/>
      <c r="BE7762" s="46"/>
      <c r="BF7762" s="46"/>
      <c r="BG7762" s="46"/>
      <c r="BH7762" s="46"/>
      <c r="BI7762" s="46"/>
      <c r="BJ7762" s="46"/>
      <c r="BK7762" s="46"/>
      <c r="BL7762" s="46"/>
      <c r="BM7762" s="46"/>
      <c r="BN7762" s="46"/>
      <c r="BO7762" s="46"/>
      <c r="BP7762" s="46"/>
      <c r="BQ7762" s="46"/>
      <c r="BR7762" s="63"/>
    </row>
    <row r="7763" spans="1:70" x14ac:dyDescent="0.25">
      <c r="A7763" s="63"/>
      <c r="B7763" s="63"/>
      <c r="C7763" s="46"/>
      <c r="D7763" s="63"/>
      <c r="E7763" s="64"/>
      <c r="F7763" s="64"/>
      <c r="G7763" s="63"/>
      <c r="H7763" s="63"/>
      <c r="I7763" s="63"/>
      <c r="J7763" s="63"/>
      <c r="K7763" s="63"/>
      <c r="L7763" s="63"/>
      <c r="M7763" s="63"/>
      <c r="N7763" s="46"/>
      <c r="O7763" s="46"/>
      <c r="P7763" s="46"/>
      <c r="Q7763" s="46"/>
      <c r="R7763" s="46"/>
      <c r="S7763" s="63"/>
      <c r="T7763" s="46"/>
      <c r="U7763" s="46"/>
      <c r="V7763" s="46"/>
      <c r="W7763" s="46"/>
      <c r="X7763" s="46"/>
      <c r="Y7763" s="46"/>
      <c r="Z7763" s="46"/>
      <c r="AA7763" s="46"/>
      <c r="AB7763" s="46"/>
      <c r="AC7763" s="46"/>
      <c r="AD7763" s="46"/>
      <c r="AE7763" s="46"/>
      <c r="AF7763" s="46"/>
      <c r="AG7763" s="46"/>
      <c r="AH7763" s="46"/>
      <c r="AI7763" s="46"/>
      <c r="AJ7763" s="46"/>
      <c r="AK7763" s="46"/>
      <c r="AL7763" s="46"/>
      <c r="AM7763" s="46"/>
      <c r="AN7763" s="46"/>
      <c r="AO7763" s="46"/>
      <c r="AP7763" s="46"/>
      <c r="AQ7763" s="46"/>
      <c r="AR7763" s="46"/>
      <c r="AS7763" s="46"/>
      <c r="AT7763" s="46"/>
      <c r="AU7763" s="46"/>
      <c r="AV7763" s="46"/>
      <c r="AW7763" s="46"/>
      <c r="AX7763" s="46"/>
      <c r="AY7763" s="46"/>
      <c r="AZ7763" s="46"/>
      <c r="BA7763" s="46"/>
      <c r="BB7763" s="46"/>
      <c r="BC7763" s="46"/>
      <c r="BD7763" s="46"/>
      <c r="BE7763" s="46"/>
      <c r="BF7763" s="46"/>
      <c r="BG7763" s="46"/>
      <c r="BH7763" s="46"/>
      <c r="BI7763" s="46"/>
      <c r="BJ7763" s="46"/>
      <c r="BK7763" s="46"/>
      <c r="BL7763" s="46"/>
      <c r="BM7763" s="46"/>
      <c r="BN7763" s="46"/>
      <c r="BO7763" s="46"/>
      <c r="BP7763" s="46"/>
      <c r="BQ7763" s="46"/>
      <c r="BR7763" s="63"/>
    </row>
    <row r="7764" spans="1:70" x14ac:dyDescent="0.25">
      <c r="A7764" s="63"/>
      <c r="B7764" s="63"/>
      <c r="C7764" s="46"/>
      <c r="D7764" s="63"/>
      <c r="E7764" s="64"/>
      <c r="F7764" s="64"/>
      <c r="G7764" s="63"/>
      <c r="H7764" s="63"/>
      <c r="I7764" s="63"/>
      <c r="J7764" s="63"/>
      <c r="K7764" s="63"/>
      <c r="L7764" s="63"/>
      <c r="M7764" s="63"/>
      <c r="N7764" s="46"/>
      <c r="O7764" s="46"/>
      <c r="P7764" s="46"/>
      <c r="Q7764" s="46"/>
      <c r="R7764" s="46"/>
      <c r="S7764" s="63"/>
      <c r="T7764" s="46"/>
      <c r="U7764" s="46"/>
      <c r="V7764" s="46"/>
      <c r="W7764" s="46"/>
      <c r="X7764" s="46"/>
      <c r="Y7764" s="46"/>
      <c r="Z7764" s="46"/>
      <c r="AA7764" s="46"/>
      <c r="AB7764" s="46"/>
      <c r="AC7764" s="46"/>
      <c r="AD7764" s="46"/>
      <c r="AE7764" s="46"/>
      <c r="AF7764" s="46"/>
      <c r="AG7764" s="46"/>
      <c r="AH7764" s="46"/>
      <c r="AI7764" s="46"/>
      <c r="AJ7764" s="46"/>
      <c r="AK7764" s="46"/>
      <c r="AL7764" s="46"/>
      <c r="AM7764" s="46"/>
      <c r="AN7764" s="46"/>
      <c r="AO7764" s="46"/>
      <c r="AP7764" s="46"/>
      <c r="AQ7764" s="46"/>
      <c r="AR7764" s="46"/>
      <c r="AS7764" s="46"/>
      <c r="AT7764" s="46"/>
      <c r="AU7764" s="46"/>
      <c r="AV7764" s="46"/>
      <c r="AW7764" s="46"/>
      <c r="AX7764" s="46"/>
      <c r="AY7764" s="46"/>
      <c r="AZ7764" s="46"/>
      <c r="BA7764" s="46"/>
      <c r="BB7764" s="46"/>
      <c r="BC7764" s="46"/>
      <c r="BD7764" s="46"/>
      <c r="BE7764" s="46"/>
      <c r="BF7764" s="46"/>
      <c r="BG7764" s="46"/>
      <c r="BH7764" s="46"/>
      <c r="BI7764" s="46"/>
      <c r="BJ7764" s="46"/>
      <c r="BK7764" s="46"/>
      <c r="BL7764" s="46"/>
      <c r="BM7764" s="46"/>
      <c r="BN7764" s="46"/>
      <c r="BO7764" s="46"/>
      <c r="BP7764" s="46"/>
      <c r="BQ7764" s="46"/>
      <c r="BR7764" s="63"/>
    </row>
    <row r="7765" spans="1:70" x14ac:dyDescent="0.25">
      <c r="A7765" s="63"/>
      <c r="B7765" s="63"/>
      <c r="C7765" s="46"/>
      <c r="D7765" s="63"/>
      <c r="E7765" s="64"/>
      <c r="F7765" s="64"/>
      <c r="G7765" s="63"/>
      <c r="H7765" s="63"/>
      <c r="I7765" s="63"/>
      <c r="J7765" s="63"/>
      <c r="K7765" s="63"/>
      <c r="L7765" s="63"/>
      <c r="M7765" s="63"/>
      <c r="N7765" s="46"/>
      <c r="O7765" s="46"/>
      <c r="P7765" s="46"/>
      <c r="Q7765" s="46"/>
      <c r="R7765" s="46"/>
      <c r="S7765" s="63"/>
      <c r="T7765" s="46"/>
      <c r="U7765" s="46"/>
      <c r="V7765" s="46"/>
      <c r="W7765" s="46"/>
      <c r="X7765" s="46"/>
      <c r="Y7765" s="46"/>
      <c r="Z7765" s="46"/>
      <c r="AA7765" s="46"/>
      <c r="AB7765" s="46"/>
      <c r="AC7765" s="46"/>
      <c r="AD7765" s="46"/>
      <c r="AE7765" s="46"/>
      <c r="AF7765" s="46"/>
      <c r="AG7765" s="46"/>
      <c r="AH7765" s="46"/>
      <c r="AI7765" s="46"/>
      <c r="AJ7765" s="46"/>
      <c r="AK7765" s="46"/>
      <c r="AL7765" s="46"/>
      <c r="AM7765" s="46"/>
      <c r="AN7765" s="46"/>
      <c r="AO7765" s="46"/>
      <c r="AP7765" s="46"/>
      <c r="AQ7765" s="46"/>
      <c r="AR7765" s="46"/>
      <c r="AS7765" s="46"/>
      <c r="AT7765" s="46"/>
      <c r="AU7765" s="46"/>
      <c r="AV7765" s="46"/>
      <c r="AW7765" s="46"/>
      <c r="AX7765" s="46"/>
      <c r="AY7765" s="46"/>
      <c r="AZ7765" s="46"/>
      <c r="BA7765" s="46"/>
      <c r="BB7765" s="46"/>
      <c r="BC7765" s="46"/>
      <c r="BD7765" s="46"/>
      <c r="BE7765" s="46"/>
      <c r="BF7765" s="46"/>
      <c r="BG7765" s="46"/>
      <c r="BH7765" s="46"/>
      <c r="BI7765" s="46"/>
      <c r="BJ7765" s="46"/>
      <c r="BK7765" s="46"/>
      <c r="BL7765" s="46"/>
      <c r="BM7765" s="46"/>
      <c r="BN7765" s="46"/>
      <c r="BO7765" s="46"/>
      <c r="BP7765" s="46"/>
      <c r="BQ7765" s="46"/>
      <c r="BR7765" s="63"/>
    </row>
    <row r="7766" spans="1:70" x14ac:dyDescent="0.25">
      <c r="A7766" s="63"/>
      <c r="B7766" s="63"/>
      <c r="C7766" s="46"/>
      <c r="D7766" s="63"/>
      <c r="E7766" s="64"/>
      <c r="F7766" s="64"/>
      <c r="G7766" s="63"/>
      <c r="H7766" s="63"/>
      <c r="I7766" s="63"/>
      <c r="J7766" s="63"/>
      <c r="K7766" s="63"/>
      <c r="L7766" s="63"/>
      <c r="M7766" s="63"/>
      <c r="N7766" s="46"/>
      <c r="O7766" s="46"/>
      <c r="P7766" s="46"/>
      <c r="Q7766" s="46"/>
      <c r="R7766" s="46"/>
      <c r="S7766" s="63"/>
      <c r="T7766" s="46"/>
      <c r="U7766" s="46"/>
      <c r="V7766" s="46"/>
      <c r="W7766" s="46"/>
      <c r="X7766" s="46"/>
      <c r="Y7766" s="46"/>
      <c r="Z7766" s="46"/>
      <c r="AA7766" s="46"/>
      <c r="AB7766" s="46"/>
      <c r="AC7766" s="46"/>
      <c r="AD7766" s="46"/>
      <c r="AE7766" s="46"/>
      <c r="AF7766" s="46"/>
      <c r="AG7766" s="46"/>
      <c r="AH7766" s="46"/>
      <c r="AI7766" s="46"/>
      <c r="AJ7766" s="46"/>
      <c r="AK7766" s="46"/>
      <c r="AL7766" s="46"/>
      <c r="AM7766" s="46"/>
      <c r="AN7766" s="46"/>
      <c r="AO7766" s="46"/>
      <c r="AP7766" s="46"/>
      <c r="AQ7766" s="46"/>
      <c r="AR7766" s="46"/>
      <c r="AS7766" s="46"/>
      <c r="AT7766" s="46"/>
      <c r="AU7766" s="46"/>
      <c r="AV7766" s="46"/>
      <c r="AW7766" s="46"/>
      <c r="AX7766" s="46"/>
      <c r="AY7766" s="46"/>
      <c r="AZ7766" s="46"/>
      <c r="BA7766" s="46"/>
      <c r="BB7766" s="46"/>
      <c r="BC7766" s="46"/>
      <c r="BD7766" s="46"/>
      <c r="BE7766" s="46"/>
      <c r="BF7766" s="46"/>
      <c r="BG7766" s="46"/>
      <c r="BH7766" s="46"/>
      <c r="BI7766" s="46"/>
      <c r="BJ7766" s="46"/>
      <c r="BK7766" s="46"/>
      <c r="BL7766" s="46"/>
      <c r="BM7766" s="46"/>
      <c r="BN7766" s="46"/>
      <c r="BO7766" s="46"/>
      <c r="BP7766" s="46"/>
      <c r="BQ7766" s="46"/>
      <c r="BR7766" s="63"/>
    </row>
    <row r="7767" spans="1:70" x14ac:dyDescent="0.25">
      <c r="A7767" s="63"/>
      <c r="B7767" s="63"/>
      <c r="C7767" s="46"/>
      <c r="D7767" s="63"/>
      <c r="E7767" s="64"/>
      <c r="F7767" s="64"/>
      <c r="G7767" s="63"/>
      <c r="H7767" s="63"/>
      <c r="I7767" s="63"/>
      <c r="J7767" s="63"/>
      <c r="K7767" s="63"/>
      <c r="L7767" s="63"/>
      <c r="M7767" s="63"/>
      <c r="N7767" s="46"/>
      <c r="O7767" s="46"/>
      <c r="P7767" s="46"/>
      <c r="Q7767" s="46"/>
      <c r="R7767" s="46"/>
      <c r="S7767" s="63"/>
      <c r="T7767" s="46"/>
      <c r="U7767" s="46"/>
      <c r="V7767" s="46"/>
      <c r="W7767" s="46"/>
      <c r="X7767" s="46"/>
      <c r="Y7767" s="46"/>
      <c r="Z7767" s="46"/>
      <c r="AA7767" s="46"/>
      <c r="AB7767" s="46"/>
      <c r="AC7767" s="46"/>
      <c r="AD7767" s="46"/>
      <c r="AE7767" s="46"/>
      <c r="AF7767" s="46"/>
      <c r="AG7767" s="46"/>
      <c r="AH7767" s="46"/>
      <c r="AI7767" s="46"/>
      <c r="AJ7767" s="46"/>
      <c r="AK7767" s="46"/>
      <c r="AL7767" s="46"/>
      <c r="AM7767" s="46"/>
      <c r="AN7767" s="46"/>
      <c r="AO7767" s="46"/>
      <c r="AP7767" s="46"/>
      <c r="AQ7767" s="46"/>
      <c r="AR7767" s="46"/>
      <c r="AS7767" s="46"/>
      <c r="AT7767" s="46"/>
      <c r="AU7767" s="46"/>
      <c r="AV7767" s="46"/>
      <c r="AW7767" s="46"/>
      <c r="AX7767" s="46"/>
      <c r="AY7767" s="46"/>
      <c r="AZ7767" s="46"/>
      <c r="BA7767" s="46"/>
      <c r="BB7767" s="46"/>
      <c r="BC7767" s="46"/>
      <c r="BD7767" s="46"/>
      <c r="BE7767" s="46"/>
      <c r="BF7767" s="46"/>
      <c r="BG7767" s="46"/>
      <c r="BH7767" s="46"/>
      <c r="BI7767" s="46"/>
      <c r="BJ7767" s="46"/>
      <c r="BK7767" s="46"/>
      <c r="BL7767" s="46"/>
      <c r="BM7767" s="46"/>
      <c r="BN7767" s="46"/>
      <c r="BO7767" s="46"/>
      <c r="BP7767" s="46"/>
      <c r="BQ7767" s="46"/>
      <c r="BR7767" s="63"/>
    </row>
    <row r="7768" spans="1:70" x14ac:dyDescent="0.25">
      <c r="A7768" s="63"/>
      <c r="B7768" s="63"/>
      <c r="C7768" s="46"/>
      <c r="D7768" s="63"/>
      <c r="E7768" s="64"/>
      <c r="F7768" s="64"/>
      <c r="G7768" s="63"/>
      <c r="H7768" s="63"/>
      <c r="I7768" s="63"/>
      <c r="J7768" s="63"/>
      <c r="K7768" s="63"/>
      <c r="L7768" s="63"/>
      <c r="M7768" s="63"/>
      <c r="N7768" s="46"/>
      <c r="O7768" s="46"/>
      <c r="P7768" s="46"/>
      <c r="Q7768" s="46"/>
      <c r="R7768" s="46"/>
      <c r="S7768" s="63"/>
      <c r="T7768" s="46"/>
      <c r="U7768" s="46"/>
      <c r="V7768" s="46"/>
      <c r="W7768" s="46"/>
      <c r="X7768" s="46"/>
      <c r="Y7768" s="46"/>
      <c r="Z7768" s="46"/>
      <c r="AA7768" s="46"/>
      <c r="AB7768" s="46"/>
      <c r="AC7768" s="46"/>
      <c r="AD7768" s="46"/>
      <c r="AE7768" s="46"/>
      <c r="AF7768" s="46"/>
      <c r="AG7768" s="46"/>
      <c r="AH7768" s="46"/>
      <c r="AI7768" s="46"/>
      <c r="AJ7768" s="46"/>
      <c r="AK7768" s="46"/>
      <c r="AL7768" s="46"/>
      <c r="AM7768" s="46"/>
      <c r="AN7768" s="46"/>
      <c r="AO7768" s="46"/>
      <c r="AP7768" s="46"/>
      <c r="AQ7768" s="46"/>
      <c r="AR7768" s="46"/>
      <c r="AS7768" s="46"/>
      <c r="AT7768" s="46"/>
      <c r="AU7768" s="46"/>
      <c r="AV7768" s="46"/>
      <c r="AW7768" s="46"/>
      <c r="AX7768" s="46"/>
      <c r="AY7768" s="46"/>
      <c r="AZ7768" s="46"/>
      <c r="BA7768" s="46"/>
      <c r="BB7768" s="46"/>
      <c r="BC7768" s="46"/>
      <c r="BD7768" s="46"/>
      <c r="BE7768" s="46"/>
      <c r="BF7768" s="46"/>
      <c r="BG7768" s="46"/>
      <c r="BH7768" s="46"/>
      <c r="BI7768" s="46"/>
      <c r="BJ7768" s="46"/>
      <c r="BK7768" s="46"/>
      <c r="BL7768" s="46"/>
      <c r="BM7768" s="46"/>
      <c r="BN7768" s="46"/>
      <c r="BO7768" s="46"/>
      <c r="BP7768" s="46"/>
      <c r="BQ7768" s="46"/>
      <c r="BR7768" s="63"/>
    </row>
    <row r="7769" spans="1:70" x14ac:dyDescent="0.25">
      <c r="A7769" s="63"/>
      <c r="B7769" s="63"/>
      <c r="C7769" s="46"/>
      <c r="D7769" s="63"/>
      <c r="E7769" s="64"/>
      <c r="F7769" s="64"/>
      <c r="G7769" s="63"/>
      <c r="H7769" s="63"/>
      <c r="I7769" s="63"/>
      <c r="J7769" s="63"/>
      <c r="K7769" s="63"/>
      <c r="L7769" s="63"/>
      <c r="M7769" s="63"/>
      <c r="N7769" s="46"/>
      <c r="O7769" s="46"/>
      <c r="P7769" s="46"/>
      <c r="Q7769" s="46"/>
      <c r="R7769" s="46"/>
      <c r="S7769" s="63"/>
      <c r="T7769" s="46"/>
      <c r="U7769" s="46"/>
      <c r="V7769" s="46"/>
      <c r="W7769" s="46"/>
      <c r="X7769" s="46"/>
      <c r="Y7769" s="46"/>
      <c r="Z7769" s="46"/>
      <c r="AA7769" s="46"/>
      <c r="AB7769" s="46"/>
      <c r="AC7769" s="46"/>
      <c r="AD7769" s="46"/>
      <c r="AE7769" s="46"/>
      <c r="AF7769" s="46"/>
      <c r="AG7769" s="46"/>
      <c r="AH7769" s="46"/>
      <c r="AI7769" s="46"/>
      <c r="AJ7769" s="46"/>
      <c r="AK7769" s="46"/>
      <c r="AL7769" s="46"/>
      <c r="AM7769" s="46"/>
      <c r="AN7769" s="46"/>
      <c r="AO7769" s="46"/>
      <c r="AP7769" s="46"/>
      <c r="AQ7769" s="46"/>
      <c r="AR7769" s="46"/>
      <c r="AS7769" s="46"/>
      <c r="AT7769" s="46"/>
      <c r="AU7769" s="46"/>
      <c r="AV7769" s="46"/>
      <c r="AW7769" s="46"/>
      <c r="AX7769" s="46"/>
      <c r="AY7769" s="46"/>
      <c r="AZ7769" s="46"/>
      <c r="BA7769" s="46"/>
      <c r="BB7769" s="46"/>
      <c r="BC7769" s="46"/>
      <c r="BD7769" s="46"/>
      <c r="BE7769" s="46"/>
      <c r="BF7769" s="46"/>
      <c r="BG7769" s="46"/>
      <c r="BH7769" s="46"/>
      <c r="BI7769" s="46"/>
      <c r="BJ7769" s="46"/>
      <c r="BK7769" s="46"/>
      <c r="BL7769" s="46"/>
      <c r="BM7769" s="46"/>
      <c r="BN7769" s="46"/>
      <c r="BO7769" s="46"/>
      <c r="BP7769" s="46"/>
      <c r="BQ7769" s="46"/>
      <c r="BR7769" s="63"/>
    </row>
    <row r="7770" spans="1:70" x14ac:dyDescent="0.25">
      <c r="A7770" s="63"/>
      <c r="B7770" s="63"/>
      <c r="C7770" s="46"/>
      <c r="D7770" s="63"/>
      <c r="E7770" s="64"/>
      <c r="F7770" s="64"/>
      <c r="G7770" s="63"/>
      <c r="H7770" s="63"/>
      <c r="I7770" s="63"/>
      <c r="J7770" s="63"/>
      <c r="K7770" s="63"/>
      <c r="L7770" s="63"/>
      <c r="M7770" s="63"/>
      <c r="N7770" s="46"/>
      <c r="O7770" s="46"/>
      <c r="P7770" s="46"/>
      <c r="Q7770" s="46"/>
      <c r="R7770" s="46"/>
      <c r="S7770" s="63"/>
      <c r="T7770" s="46"/>
      <c r="U7770" s="46"/>
      <c r="V7770" s="46"/>
      <c r="W7770" s="46"/>
      <c r="X7770" s="46"/>
      <c r="Y7770" s="46"/>
      <c r="Z7770" s="46"/>
      <c r="AA7770" s="46"/>
      <c r="AB7770" s="46"/>
      <c r="AC7770" s="46"/>
      <c r="AD7770" s="46"/>
      <c r="AE7770" s="46"/>
      <c r="AF7770" s="46"/>
      <c r="AG7770" s="46"/>
      <c r="AH7770" s="46"/>
      <c r="AI7770" s="46"/>
      <c r="AJ7770" s="46"/>
      <c r="AK7770" s="46"/>
      <c r="AL7770" s="46"/>
      <c r="AM7770" s="46"/>
      <c r="AN7770" s="46"/>
      <c r="AO7770" s="46"/>
      <c r="AP7770" s="46"/>
      <c r="AQ7770" s="46"/>
      <c r="AR7770" s="46"/>
      <c r="AS7770" s="46"/>
      <c r="AT7770" s="46"/>
      <c r="AU7770" s="46"/>
      <c r="AV7770" s="46"/>
      <c r="AW7770" s="46"/>
      <c r="AX7770" s="46"/>
      <c r="AY7770" s="46"/>
      <c r="AZ7770" s="46"/>
      <c r="BA7770" s="46"/>
      <c r="BB7770" s="46"/>
      <c r="BC7770" s="46"/>
      <c r="BD7770" s="46"/>
      <c r="BE7770" s="46"/>
      <c r="BF7770" s="46"/>
      <c r="BG7770" s="46"/>
      <c r="BH7770" s="46"/>
      <c r="BI7770" s="46"/>
      <c r="BJ7770" s="46"/>
      <c r="BK7770" s="46"/>
      <c r="BL7770" s="46"/>
      <c r="BM7770" s="46"/>
      <c r="BN7770" s="46"/>
      <c r="BO7770" s="46"/>
      <c r="BP7770" s="46"/>
      <c r="BQ7770" s="46"/>
      <c r="BR7770" s="63"/>
    </row>
    <row r="7771" spans="1:70" x14ac:dyDescent="0.25">
      <c r="A7771" s="63"/>
      <c r="B7771" s="63"/>
      <c r="C7771" s="46"/>
      <c r="D7771" s="63"/>
      <c r="E7771" s="64"/>
      <c r="F7771" s="64"/>
      <c r="G7771" s="63"/>
      <c r="H7771" s="63"/>
      <c r="I7771" s="63"/>
      <c r="J7771" s="63"/>
      <c r="K7771" s="63"/>
      <c r="L7771" s="63"/>
      <c r="M7771" s="63"/>
      <c r="N7771" s="46"/>
      <c r="O7771" s="46"/>
      <c r="P7771" s="46"/>
      <c r="Q7771" s="46"/>
      <c r="R7771" s="46"/>
      <c r="S7771" s="63"/>
      <c r="T7771" s="46"/>
      <c r="U7771" s="46"/>
      <c r="V7771" s="46"/>
      <c r="W7771" s="46"/>
      <c r="X7771" s="46"/>
      <c r="Y7771" s="46"/>
      <c r="Z7771" s="46"/>
      <c r="AA7771" s="46"/>
      <c r="AB7771" s="46"/>
      <c r="AC7771" s="46"/>
      <c r="AD7771" s="46"/>
      <c r="AE7771" s="46"/>
      <c r="AF7771" s="46"/>
      <c r="AG7771" s="46"/>
      <c r="AH7771" s="46"/>
      <c r="AI7771" s="46"/>
      <c r="AJ7771" s="46"/>
      <c r="AK7771" s="46"/>
      <c r="AL7771" s="46"/>
      <c r="AM7771" s="46"/>
      <c r="AN7771" s="46"/>
      <c r="AO7771" s="46"/>
      <c r="AP7771" s="46"/>
      <c r="AQ7771" s="46"/>
      <c r="AR7771" s="46"/>
      <c r="AS7771" s="46"/>
      <c r="AT7771" s="46"/>
      <c r="AU7771" s="46"/>
      <c r="AV7771" s="46"/>
      <c r="AW7771" s="46"/>
      <c r="AX7771" s="46"/>
      <c r="AY7771" s="46"/>
      <c r="AZ7771" s="46"/>
      <c r="BA7771" s="46"/>
      <c r="BB7771" s="46"/>
      <c r="BC7771" s="46"/>
      <c r="BD7771" s="46"/>
      <c r="BE7771" s="46"/>
      <c r="BF7771" s="46"/>
      <c r="BG7771" s="46"/>
      <c r="BH7771" s="46"/>
      <c r="BI7771" s="46"/>
      <c r="BJ7771" s="46"/>
      <c r="BK7771" s="46"/>
      <c r="BL7771" s="46"/>
      <c r="BM7771" s="46"/>
      <c r="BN7771" s="46"/>
      <c r="BO7771" s="46"/>
      <c r="BP7771" s="46"/>
      <c r="BQ7771" s="46"/>
      <c r="BR7771" s="63"/>
    </row>
    <row r="7772" spans="1:70" x14ac:dyDescent="0.25">
      <c r="A7772" s="63"/>
      <c r="B7772" s="63"/>
      <c r="C7772" s="46"/>
      <c r="D7772" s="63"/>
      <c r="E7772" s="64"/>
      <c r="F7772" s="64"/>
      <c r="G7772" s="63"/>
      <c r="H7772" s="63"/>
      <c r="I7772" s="63"/>
      <c r="J7772" s="63"/>
      <c r="K7772" s="63"/>
      <c r="L7772" s="63"/>
      <c r="M7772" s="63"/>
      <c r="N7772" s="46"/>
      <c r="O7772" s="46"/>
      <c r="P7772" s="46"/>
      <c r="Q7772" s="46"/>
      <c r="R7772" s="46"/>
      <c r="S7772" s="63"/>
      <c r="T7772" s="46"/>
      <c r="U7772" s="46"/>
      <c r="V7772" s="46"/>
      <c r="W7772" s="46"/>
      <c r="X7772" s="46"/>
      <c r="Y7772" s="46"/>
      <c r="Z7772" s="46"/>
      <c r="AA7772" s="46"/>
      <c r="AB7772" s="46"/>
      <c r="AC7772" s="46"/>
      <c r="AD7772" s="46"/>
      <c r="AE7772" s="46"/>
      <c r="AF7772" s="46"/>
      <c r="AG7772" s="46"/>
      <c r="AH7772" s="46"/>
      <c r="AI7772" s="46"/>
      <c r="AJ7772" s="46"/>
      <c r="AK7772" s="46"/>
      <c r="AL7772" s="46"/>
      <c r="AM7772" s="46"/>
      <c r="AN7772" s="46"/>
      <c r="AO7772" s="46"/>
      <c r="AP7772" s="46"/>
      <c r="AQ7772" s="46"/>
      <c r="AR7772" s="46"/>
      <c r="AS7772" s="46"/>
      <c r="AT7772" s="46"/>
      <c r="AU7772" s="46"/>
      <c r="AV7772" s="46"/>
      <c r="AW7772" s="46"/>
      <c r="AX7772" s="46"/>
      <c r="AY7772" s="46"/>
      <c r="AZ7772" s="46"/>
      <c r="BA7772" s="46"/>
      <c r="BB7772" s="46"/>
      <c r="BC7772" s="46"/>
      <c r="BD7772" s="46"/>
      <c r="BE7772" s="46"/>
      <c r="BF7772" s="46"/>
      <c r="BG7772" s="46"/>
      <c r="BH7772" s="46"/>
      <c r="BI7772" s="46"/>
      <c r="BJ7772" s="46"/>
      <c r="BK7772" s="46"/>
      <c r="BL7772" s="46"/>
      <c r="BM7772" s="46"/>
      <c r="BN7772" s="46"/>
      <c r="BO7772" s="46"/>
      <c r="BP7772" s="46"/>
      <c r="BQ7772" s="46"/>
      <c r="BR7772" s="63"/>
    </row>
    <row r="7773" spans="1:70" x14ac:dyDescent="0.25">
      <c r="A7773" s="63"/>
      <c r="B7773" s="63"/>
      <c r="C7773" s="46"/>
      <c r="D7773" s="63"/>
      <c r="E7773" s="64"/>
      <c r="F7773" s="64"/>
      <c r="G7773" s="63"/>
      <c r="H7773" s="63"/>
      <c r="I7773" s="63"/>
      <c r="J7773" s="63"/>
      <c r="K7773" s="63"/>
      <c r="L7773" s="63"/>
      <c r="M7773" s="63"/>
      <c r="N7773" s="46"/>
      <c r="O7773" s="46"/>
      <c r="P7773" s="46"/>
      <c r="Q7773" s="46"/>
      <c r="R7773" s="46"/>
      <c r="S7773" s="63"/>
      <c r="T7773" s="46"/>
      <c r="U7773" s="46"/>
      <c r="V7773" s="46"/>
      <c r="W7773" s="46"/>
      <c r="X7773" s="46"/>
      <c r="Y7773" s="46"/>
      <c r="Z7773" s="46"/>
      <c r="AA7773" s="46"/>
      <c r="AB7773" s="46"/>
      <c r="AC7773" s="46"/>
      <c r="AD7773" s="46"/>
      <c r="AE7773" s="46"/>
      <c r="AF7773" s="46"/>
      <c r="AG7773" s="46"/>
      <c r="AH7773" s="46"/>
      <c r="AI7773" s="46"/>
      <c r="AJ7773" s="46"/>
      <c r="AK7773" s="46"/>
      <c r="AL7773" s="46"/>
      <c r="AM7773" s="46"/>
      <c r="AN7773" s="46"/>
      <c r="AO7773" s="46"/>
      <c r="AP7773" s="46"/>
      <c r="AQ7773" s="46"/>
      <c r="AR7773" s="46"/>
      <c r="AS7773" s="46"/>
      <c r="AT7773" s="46"/>
      <c r="AU7773" s="46"/>
      <c r="AV7773" s="46"/>
      <c r="AW7773" s="46"/>
      <c r="AX7773" s="46"/>
      <c r="AY7773" s="46"/>
      <c r="AZ7773" s="46"/>
      <c r="BA7773" s="46"/>
      <c r="BB7773" s="46"/>
      <c r="BC7773" s="46"/>
      <c r="BD7773" s="46"/>
      <c r="BE7773" s="46"/>
      <c r="BF7773" s="46"/>
      <c r="BG7773" s="46"/>
      <c r="BH7773" s="46"/>
      <c r="BI7773" s="46"/>
      <c r="BJ7773" s="46"/>
      <c r="BK7773" s="46"/>
      <c r="BL7773" s="46"/>
      <c r="BM7773" s="46"/>
      <c r="BN7773" s="46"/>
      <c r="BO7773" s="46"/>
      <c r="BP7773" s="46"/>
      <c r="BQ7773" s="46"/>
      <c r="BR7773" s="63"/>
    </row>
    <row r="7774" spans="1:70" x14ac:dyDescent="0.25">
      <c r="A7774" s="63"/>
      <c r="B7774" s="63"/>
      <c r="C7774" s="46"/>
      <c r="D7774" s="63"/>
      <c r="E7774" s="64"/>
      <c r="F7774" s="64"/>
      <c r="G7774" s="63"/>
      <c r="H7774" s="63"/>
      <c r="I7774" s="63"/>
      <c r="J7774" s="63"/>
      <c r="K7774" s="63"/>
      <c r="L7774" s="63"/>
      <c r="M7774" s="63"/>
      <c r="N7774" s="46"/>
      <c r="O7774" s="46"/>
      <c r="P7774" s="46"/>
      <c r="Q7774" s="46"/>
      <c r="R7774" s="46"/>
      <c r="S7774" s="63"/>
      <c r="T7774" s="46"/>
      <c r="U7774" s="46"/>
      <c r="V7774" s="46"/>
      <c r="W7774" s="46"/>
      <c r="X7774" s="46"/>
      <c r="Y7774" s="46"/>
      <c r="Z7774" s="46"/>
      <c r="AA7774" s="46"/>
      <c r="AB7774" s="46"/>
      <c r="AC7774" s="46"/>
      <c r="AD7774" s="46"/>
      <c r="AE7774" s="46"/>
      <c r="AF7774" s="46"/>
      <c r="AG7774" s="46"/>
      <c r="AH7774" s="46"/>
      <c r="AI7774" s="46"/>
      <c r="AJ7774" s="46"/>
      <c r="AK7774" s="46"/>
      <c r="AL7774" s="46"/>
      <c r="AM7774" s="46"/>
      <c r="AN7774" s="46"/>
      <c r="AO7774" s="46"/>
      <c r="AP7774" s="46"/>
      <c r="AQ7774" s="46"/>
      <c r="AR7774" s="46"/>
      <c r="AS7774" s="46"/>
      <c r="AT7774" s="46"/>
      <c r="AU7774" s="46"/>
      <c r="AV7774" s="46"/>
      <c r="AW7774" s="46"/>
      <c r="AX7774" s="46"/>
      <c r="AY7774" s="46"/>
      <c r="AZ7774" s="46"/>
      <c r="BA7774" s="46"/>
      <c r="BB7774" s="46"/>
      <c r="BC7774" s="46"/>
      <c r="BD7774" s="46"/>
      <c r="BE7774" s="46"/>
      <c r="BF7774" s="46"/>
      <c r="BG7774" s="46"/>
      <c r="BH7774" s="46"/>
      <c r="BI7774" s="46"/>
      <c r="BJ7774" s="46"/>
      <c r="BK7774" s="46"/>
      <c r="BL7774" s="46"/>
      <c r="BM7774" s="46"/>
      <c r="BN7774" s="46"/>
      <c r="BO7774" s="46"/>
      <c r="BP7774" s="46"/>
      <c r="BQ7774" s="46"/>
      <c r="BR7774" s="63"/>
    </row>
    <row r="7775" spans="1:70" x14ac:dyDescent="0.25">
      <c r="A7775" s="63"/>
      <c r="B7775" s="63"/>
      <c r="C7775" s="46"/>
      <c r="D7775" s="63"/>
      <c r="E7775" s="64"/>
      <c r="F7775" s="64"/>
      <c r="G7775" s="63"/>
      <c r="H7775" s="63"/>
      <c r="I7775" s="63"/>
      <c r="J7775" s="63"/>
      <c r="K7775" s="63"/>
      <c r="L7775" s="63"/>
      <c r="M7775" s="63"/>
      <c r="N7775" s="46"/>
      <c r="O7775" s="46"/>
      <c r="P7775" s="46"/>
      <c r="Q7775" s="46"/>
      <c r="R7775" s="46"/>
      <c r="S7775" s="63"/>
      <c r="T7775" s="46"/>
      <c r="U7775" s="46"/>
      <c r="V7775" s="46"/>
      <c r="W7775" s="46"/>
      <c r="X7775" s="46"/>
      <c r="Y7775" s="46"/>
      <c r="Z7775" s="46"/>
      <c r="AA7775" s="46"/>
      <c r="AB7775" s="46"/>
      <c r="AC7775" s="46"/>
      <c r="AD7775" s="46"/>
      <c r="AE7775" s="46"/>
      <c r="AF7775" s="46"/>
      <c r="AG7775" s="46"/>
      <c r="AH7775" s="46"/>
      <c r="AI7775" s="46"/>
      <c r="AJ7775" s="46"/>
      <c r="AK7775" s="46"/>
      <c r="AL7775" s="46"/>
      <c r="AM7775" s="46"/>
      <c r="AN7775" s="46"/>
      <c r="AO7775" s="46"/>
      <c r="AP7775" s="46"/>
      <c r="AQ7775" s="46"/>
      <c r="AR7775" s="46"/>
      <c r="AS7775" s="46"/>
      <c r="AT7775" s="46"/>
      <c r="AU7775" s="46"/>
      <c r="AV7775" s="46"/>
      <c r="AW7775" s="46"/>
      <c r="AX7775" s="46"/>
      <c r="AY7775" s="46"/>
      <c r="AZ7775" s="46"/>
      <c r="BA7775" s="46"/>
      <c r="BB7775" s="46"/>
      <c r="BC7775" s="46"/>
      <c r="BD7775" s="46"/>
      <c r="BE7775" s="46"/>
      <c r="BF7775" s="46"/>
      <c r="BG7775" s="46"/>
      <c r="BH7775" s="46"/>
      <c r="BI7775" s="46"/>
      <c r="BJ7775" s="46"/>
      <c r="BK7775" s="46"/>
      <c r="BL7775" s="46"/>
      <c r="BM7775" s="46"/>
      <c r="BN7775" s="46"/>
      <c r="BO7775" s="46"/>
      <c r="BP7775" s="46"/>
      <c r="BQ7775" s="46"/>
      <c r="BR7775" s="63"/>
    </row>
    <row r="7776" spans="1:70" x14ac:dyDescent="0.25">
      <c r="A7776" s="63"/>
      <c r="B7776" s="63"/>
      <c r="C7776" s="46"/>
      <c r="D7776" s="63"/>
      <c r="E7776" s="64"/>
      <c r="F7776" s="64"/>
      <c r="G7776" s="63"/>
      <c r="H7776" s="63"/>
      <c r="I7776" s="63"/>
      <c r="J7776" s="63"/>
      <c r="K7776" s="63"/>
      <c r="L7776" s="63"/>
      <c r="M7776" s="63"/>
      <c r="N7776" s="46"/>
      <c r="O7776" s="46"/>
      <c r="P7776" s="46"/>
      <c r="Q7776" s="46"/>
      <c r="R7776" s="46"/>
      <c r="S7776" s="63"/>
      <c r="T7776" s="46"/>
      <c r="U7776" s="46"/>
      <c r="V7776" s="46"/>
      <c r="W7776" s="46"/>
      <c r="X7776" s="46"/>
      <c r="Y7776" s="46"/>
      <c r="Z7776" s="46"/>
      <c r="AA7776" s="46"/>
      <c r="AB7776" s="46"/>
      <c r="AC7776" s="46"/>
      <c r="AD7776" s="46"/>
      <c r="AE7776" s="46"/>
      <c r="AF7776" s="46"/>
      <c r="AG7776" s="46"/>
      <c r="AH7776" s="46"/>
      <c r="AI7776" s="46"/>
      <c r="AJ7776" s="46"/>
      <c r="AK7776" s="46"/>
      <c r="AL7776" s="46"/>
      <c r="AM7776" s="46"/>
      <c r="AN7776" s="46"/>
      <c r="AO7776" s="46"/>
      <c r="AP7776" s="46"/>
      <c r="AQ7776" s="46"/>
      <c r="AR7776" s="46"/>
      <c r="AS7776" s="46"/>
      <c r="AT7776" s="46"/>
      <c r="AU7776" s="46"/>
      <c r="AV7776" s="46"/>
      <c r="AW7776" s="46"/>
      <c r="AX7776" s="46"/>
      <c r="AY7776" s="46"/>
      <c r="AZ7776" s="46"/>
      <c r="BA7776" s="46"/>
      <c r="BB7776" s="46"/>
      <c r="BC7776" s="46"/>
      <c r="BD7776" s="46"/>
      <c r="BE7776" s="46"/>
      <c r="BF7776" s="46"/>
      <c r="BG7776" s="46"/>
      <c r="BH7776" s="46"/>
      <c r="BI7776" s="46"/>
      <c r="BJ7776" s="46"/>
      <c r="BK7776" s="46"/>
      <c r="BL7776" s="46"/>
      <c r="BM7776" s="46"/>
      <c r="BN7776" s="46"/>
      <c r="BO7776" s="46"/>
      <c r="BP7776" s="46"/>
      <c r="BQ7776" s="46"/>
      <c r="BR7776" s="63"/>
    </row>
    <row r="7777" spans="1:70" x14ac:dyDescent="0.25">
      <c r="A7777" s="63"/>
      <c r="B7777" s="63"/>
      <c r="C7777" s="46"/>
      <c r="D7777" s="63"/>
      <c r="E7777" s="64"/>
      <c r="F7777" s="64"/>
      <c r="G7777" s="63"/>
      <c r="H7777" s="63"/>
      <c r="I7777" s="63"/>
      <c r="J7777" s="63"/>
      <c r="K7777" s="63"/>
      <c r="L7777" s="63"/>
      <c r="M7777" s="63"/>
      <c r="N7777" s="46"/>
      <c r="O7777" s="46"/>
      <c r="P7777" s="46"/>
      <c r="Q7777" s="46"/>
      <c r="R7777" s="46"/>
      <c r="S7777" s="63"/>
      <c r="T7777" s="46"/>
      <c r="U7777" s="46"/>
      <c r="V7777" s="46"/>
      <c r="W7777" s="46"/>
      <c r="X7777" s="46"/>
      <c r="Y7777" s="46"/>
      <c r="Z7777" s="46"/>
      <c r="AA7777" s="46"/>
      <c r="AB7777" s="46"/>
      <c r="AC7777" s="46"/>
      <c r="AD7777" s="46"/>
      <c r="AE7777" s="46"/>
      <c r="AF7777" s="46"/>
      <c r="AG7777" s="46"/>
      <c r="AH7777" s="46"/>
      <c r="AI7777" s="46"/>
      <c r="AJ7777" s="46"/>
      <c r="AK7777" s="46"/>
      <c r="AL7777" s="46"/>
      <c r="AM7777" s="46"/>
      <c r="AN7777" s="46"/>
      <c r="AO7777" s="46"/>
      <c r="AP7777" s="46"/>
      <c r="AQ7777" s="46"/>
      <c r="AR7777" s="46"/>
      <c r="AS7777" s="46"/>
      <c r="AT7777" s="46"/>
      <c r="AU7777" s="46"/>
      <c r="AV7777" s="46"/>
      <c r="AW7777" s="46"/>
      <c r="AX7777" s="46"/>
      <c r="AY7777" s="46"/>
      <c r="AZ7777" s="46"/>
      <c r="BA7777" s="46"/>
      <c r="BB7777" s="46"/>
      <c r="BC7777" s="46"/>
      <c r="BD7777" s="46"/>
      <c r="BE7777" s="46"/>
      <c r="BF7777" s="46"/>
      <c r="BG7777" s="46"/>
      <c r="BH7777" s="46"/>
      <c r="BI7777" s="46"/>
      <c r="BJ7777" s="46"/>
      <c r="BK7777" s="46"/>
      <c r="BL7777" s="46"/>
      <c r="BM7777" s="46"/>
      <c r="BN7777" s="46"/>
      <c r="BO7777" s="46"/>
      <c r="BP7777" s="46"/>
      <c r="BQ7777" s="46"/>
      <c r="BR7777" s="63"/>
    </row>
    <row r="7778" spans="1:70" x14ac:dyDescent="0.25">
      <c r="A7778" s="63"/>
      <c r="B7778" s="63"/>
      <c r="C7778" s="46"/>
      <c r="D7778" s="63"/>
      <c r="E7778" s="64"/>
      <c r="F7778" s="64"/>
      <c r="G7778" s="63"/>
      <c r="H7778" s="63"/>
      <c r="I7778" s="63"/>
      <c r="J7778" s="63"/>
      <c r="K7778" s="63"/>
      <c r="L7778" s="63"/>
      <c r="M7778" s="63"/>
      <c r="N7778" s="46"/>
      <c r="O7778" s="46"/>
      <c r="P7778" s="46"/>
      <c r="Q7778" s="46"/>
      <c r="R7778" s="46"/>
      <c r="S7778" s="63"/>
      <c r="T7778" s="46"/>
      <c r="U7778" s="46"/>
      <c r="V7778" s="46"/>
      <c r="W7778" s="46"/>
      <c r="X7778" s="46"/>
      <c r="Y7778" s="46"/>
      <c r="Z7778" s="46"/>
      <c r="AA7778" s="46"/>
      <c r="AB7778" s="46"/>
      <c r="AC7778" s="46"/>
      <c r="AD7778" s="46"/>
      <c r="AE7778" s="46"/>
      <c r="AF7778" s="46"/>
      <c r="AG7778" s="46"/>
      <c r="AH7778" s="46"/>
      <c r="AI7778" s="46"/>
      <c r="AJ7778" s="46"/>
      <c r="AK7778" s="46"/>
      <c r="AL7778" s="46"/>
      <c r="AM7778" s="46"/>
      <c r="AN7778" s="46"/>
      <c r="AO7778" s="46"/>
      <c r="AP7778" s="46"/>
      <c r="AQ7778" s="46"/>
      <c r="AR7778" s="46"/>
      <c r="AS7778" s="46"/>
      <c r="AT7778" s="46"/>
      <c r="AU7778" s="46"/>
      <c r="AV7778" s="46"/>
      <c r="AW7778" s="46"/>
      <c r="AX7778" s="46"/>
      <c r="AY7778" s="46"/>
      <c r="AZ7778" s="46"/>
      <c r="BA7778" s="46"/>
      <c r="BB7778" s="46"/>
      <c r="BC7778" s="46"/>
      <c r="BD7778" s="46"/>
      <c r="BE7778" s="46"/>
      <c r="BF7778" s="46"/>
      <c r="BG7778" s="46"/>
      <c r="BH7778" s="46"/>
      <c r="BI7778" s="46"/>
      <c r="BJ7778" s="46"/>
      <c r="BK7778" s="46"/>
      <c r="BL7778" s="46"/>
      <c r="BM7778" s="46"/>
      <c r="BN7778" s="46"/>
      <c r="BO7778" s="46"/>
      <c r="BP7778" s="46"/>
      <c r="BQ7778" s="46"/>
      <c r="BR7778" s="63"/>
    </row>
    <row r="7779" spans="1:70" x14ac:dyDescent="0.25">
      <c r="A7779" s="63"/>
      <c r="B7779" s="63"/>
      <c r="C7779" s="46"/>
      <c r="D7779" s="63"/>
      <c r="E7779" s="64"/>
      <c r="F7779" s="64"/>
      <c r="G7779" s="63"/>
      <c r="H7779" s="63"/>
      <c r="I7779" s="63"/>
      <c r="J7779" s="63"/>
      <c r="K7779" s="63"/>
      <c r="L7779" s="63"/>
      <c r="M7779" s="63"/>
      <c r="N7779" s="46"/>
      <c r="O7779" s="46"/>
      <c r="P7779" s="46"/>
      <c r="Q7779" s="46"/>
      <c r="R7779" s="46"/>
      <c r="S7779" s="63"/>
      <c r="T7779" s="46"/>
      <c r="U7779" s="46"/>
      <c r="V7779" s="46"/>
      <c r="W7779" s="46"/>
      <c r="X7779" s="46"/>
      <c r="Y7779" s="46"/>
      <c r="Z7779" s="46"/>
      <c r="AA7779" s="46"/>
      <c r="AB7779" s="46"/>
      <c r="AC7779" s="46"/>
      <c r="AD7779" s="46"/>
      <c r="AE7779" s="46"/>
      <c r="AF7779" s="46"/>
      <c r="AG7779" s="46"/>
      <c r="AH7779" s="46"/>
      <c r="AI7779" s="46"/>
      <c r="AJ7779" s="46"/>
      <c r="AK7779" s="46"/>
      <c r="AL7779" s="46"/>
      <c r="AM7779" s="46"/>
      <c r="AN7779" s="46"/>
      <c r="AO7779" s="46"/>
      <c r="AP7779" s="46"/>
      <c r="AQ7779" s="46"/>
      <c r="AR7779" s="46"/>
      <c r="AS7779" s="46"/>
      <c r="AT7779" s="46"/>
      <c r="AU7779" s="46"/>
      <c r="AV7779" s="46"/>
      <c r="AW7779" s="46"/>
      <c r="AX7779" s="46"/>
      <c r="AY7779" s="46"/>
      <c r="AZ7779" s="46"/>
      <c r="BA7779" s="46"/>
      <c r="BB7779" s="46"/>
      <c r="BC7779" s="46"/>
      <c r="BD7779" s="46"/>
      <c r="BE7779" s="46"/>
      <c r="BF7779" s="46"/>
      <c r="BG7779" s="46"/>
      <c r="BH7779" s="46"/>
      <c r="BI7779" s="46"/>
      <c r="BJ7779" s="46"/>
      <c r="BK7779" s="46"/>
      <c r="BL7779" s="46"/>
      <c r="BM7779" s="46"/>
      <c r="BN7779" s="46"/>
      <c r="BO7779" s="46"/>
      <c r="BP7779" s="46"/>
      <c r="BQ7779" s="46"/>
      <c r="BR7779" s="63"/>
    </row>
    <row r="7780" spans="1:70" x14ac:dyDescent="0.25">
      <c r="A7780" s="63"/>
      <c r="B7780" s="63"/>
      <c r="C7780" s="46"/>
      <c r="D7780" s="63"/>
      <c r="E7780" s="64"/>
      <c r="F7780" s="64"/>
      <c r="G7780" s="63"/>
      <c r="H7780" s="63"/>
      <c r="I7780" s="63"/>
      <c r="J7780" s="63"/>
      <c r="K7780" s="63"/>
      <c r="L7780" s="63"/>
      <c r="M7780" s="63"/>
      <c r="N7780" s="46"/>
      <c r="O7780" s="46"/>
      <c r="P7780" s="46"/>
      <c r="Q7780" s="46"/>
      <c r="R7780" s="46"/>
      <c r="S7780" s="63"/>
      <c r="T7780" s="46"/>
      <c r="U7780" s="46"/>
      <c r="V7780" s="46"/>
      <c r="W7780" s="46"/>
      <c r="X7780" s="46"/>
      <c r="Y7780" s="46"/>
      <c r="Z7780" s="46"/>
      <c r="AA7780" s="46"/>
      <c r="AB7780" s="46"/>
      <c r="AC7780" s="46"/>
      <c r="AD7780" s="46"/>
      <c r="AE7780" s="46"/>
      <c r="AF7780" s="46"/>
      <c r="AG7780" s="46"/>
      <c r="AH7780" s="46"/>
      <c r="AI7780" s="46"/>
      <c r="AJ7780" s="46"/>
      <c r="AK7780" s="46"/>
      <c r="AL7780" s="46"/>
      <c r="AM7780" s="46"/>
      <c r="AN7780" s="46"/>
      <c r="AO7780" s="46"/>
      <c r="AP7780" s="46"/>
      <c r="AQ7780" s="46"/>
      <c r="AR7780" s="46"/>
      <c r="AS7780" s="46"/>
      <c r="AT7780" s="46"/>
      <c r="AU7780" s="46"/>
      <c r="AV7780" s="46"/>
      <c r="AW7780" s="46"/>
      <c r="AX7780" s="46"/>
      <c r="AY7780" s="46"/>
      <c r="AZ7780" s="46"/>
      <c r="BA7780" s="46"/>
      <c r="BB7780" s="46"/>
      <c r="BC7780" s="46"/>
      <c r="BD7780" s="46"/>
      <c r="BE7780" s="46"/>
      <c r="BF7780" s="46"/>
      <c r="BG7780" s="46"/>
      <c r="BH7780" s="46"/>
      <c r="BI7780" s="46"/>
      <c r="BJ7780" s="46"/>
      <c r="BK7780" s="46"/>
      <c r="BL7780" s="46"/>
      <c r="BM7780" s="46"/>
      <c r="BN7780" s="46"/>
      <c r="BO7780" s="46"/>
      <c r="BP7780" s="46"/>
      <c r="BQ7780" s="46"/>
      <c r="BR7780" s="63"/>
    </row>
    <row r="7781" spans="1:70" x14ac:dyDescent="0.25">
      <c r="A7781" s="63"/>
      <c r="B7781" s="63"/>
      <c r="C7781" s="46"/>
      <c r="D7781" s="63"/>
      <c r="E7781" s="64"/>
      <c r="F7781" s="64"/>
      <c r="G7781" s="63"/>
      <c r="H7781" s="63"/>
      <c r="I7781" s="63"/>
      <c r="J7781" s="63"/>
      <c r="K7781" s="63"/>
      <c r="L7781" s="63"/>
      <c r="M7781" s="63"/>
      <c r="N7781" s="46"/>
      <c r="O7781" s="46"/>
      <c r="P7781" s="46"/>
      <c r="Q7781" s="46"/>
      <c r="R7781" s="46"/>
      <c r="S7781" s="63"/>
      <c r="T7781" s="46"/>
      <c r="U7781" s="46"/>
      <c r="V7781" s="46"/>
      <c r="W7781" s="46"/>
      <c r="X7781" s="46"/>
      <c r="Y7781" s="46"/>
      <c r="Z7781" s="46"/>
      <c r="AA7781" s="46"/>
      <c r="AB7781" s="46"/>
      <c r="AC7781" s="46"/>
      <c r="AD7781" s="46"/>
      <c r="AE7781" s="46"/>
      <c r="AF7781" s="46"/>
      <c r="AG7781" s="46"/>
      <c r="AH7781" s="46"/>
      <c r="AI7781" s="46"/>
      <c r="AJ7781" s="46"/>
      <c r="AK7781" s="46"/>
      <c r="AL7781" s="46"/>
      <c r="AM7781" s="46"/>
      <c r="AN7781" s="46"/>
      <c r="AO7781" s="46"/>
      <c r="AP7781" s="46"/>
      <c r="AQ7781" s="46"/>
      <c r="AR7781" s="46"/>
      <c r="AS7781" s="46"/>
      <c r="AT7781" s="46"/>
      <c r="AU7781" s="46"/>
      <c r="AV7781" s="46"/>
      <c r="AW7781" s="46"/>
      <c r="AX7781" s="46"/>
      <c r="AY7781" s="46"/>
      <c r="AZ7781" s="46"/>
      <c r="BA7781" s="46"/>
      <c r="BB7781" s="46"/>
      <c r="BC7781" s="46"/>
      <c r="BD7781" s="46"/>
      <c r="BE7781" s="46"/>
      <c r="BF7781" s="46"/>
      <c r="BG7781" s="46"/>
      <c r="BH7781" s="46"/>
      <c r="BI7781" s="46"/>
      <c r="BJ7781" s="46"/>
      <c r="BK7781" s="46"/>
      <c r="BL7781" s="46"/>
      <c r="BM7781" s="46"/>
      <c r="BN7781" s="46"/>
      <c r="BO7781" s="46"/>
      <c r="BP7781" s="46"/>
      <c r="BQ7781" s="46"/>
      <c r="BR7781" s="63"/>
    </row>
    <row r="7782" spans="1:70" x14ac:dyDescent="0.25">
      <c r="A7782" s="63"/>
      <c r="B7782" s="63"/>
      <c r="C7782" s="46"/>
      <c r="D7782" s="63"/>
      <c r="E7782" s="64"/>
      <c r="F7782" s="64"/>
      <c r="G7782" s="63"/>
      <c r="H7782" s="63"/>
      <c r="I7782" s="63"/>
      <c r="J7782" s="63"/>
      <c r="K7782" s="63"/>
      <c r="L7782" s="63"/>
      <c r="M7782" s="63"/>
      <c r="N7782" s="46"/>
      <c r="O7782" s="46"/>
      <c r="P7782" s="46"/>
      <c r="Q7782" s="46"/>
      <c r="R7782" s="46"/>
      <c r="S7782" s="63"/>
      <c r="T7782" s="46"/>
      <c r="U7782" s="46"/>
      <c r="V7782" s="46"/>
      <c r="W7782" s="46"/>
      <c r="X7782" s="46"/>
      <c r="Y7782" s="46"/>
      <c r="Z7782" s="46"/>
      <c r="AA7782" s="46"/>
      <c r="AB7782" s="46"/>
      <c r="AC7782" s="46"/>
      <c r="AD7782" s="46"/>
      <c r="AE7782" s="46"/>
      <c r="AF7782" s="46"/>
      <c r="AG7782" s="46"/>
      <c r="AH7782" s="46"/>
      <c r="AI7782" s="46"/>
      <c r="AJ7782" s="46"/>
      <c r="AK7782" s="46"/>
      <c r="AL7782" s="46"/>
      <c r="AM7782" s="46"/>
      <c r="AN7782" s="46"/>
      <c r="AO7782" s="46"/>
      <c r="AP7782" s="46"/>
      <c r="AQ7782" s="46"/>
      <c r="AR7782" s="46"/>
      <c r="AS7782" s="46"/>
      <c r="AT7782" s="46"/>
      <c r="AU7782" s="46"/>
      <c r="AV7782" s="46"/>
      <c r="AW7782" s="46"/>
      <c r="AX7782" s="46"/>
      <c r="AY7782" s="46"/>
      <c r="AZ7782" s="46"/>
      <c r="BA7782" s="46"/>
      <c r="BB7782" s="46"/>
      <c r="BC7782" s="46"/>
      <c r="BD7782" s="46"/>
      <c r="BE7782" s="46"/>
      <c r="BF7782" s="46"/>
      <c r="BG7782" s="46"/>
      <c r="BH7782" s="46"/>
      <c r="BI7782" s="46"/>
      <c r="BJ7782" s="46"/>
      <c r="BK7782" s="46"/>
      <c r="BL7782" s="46"/>
      <c r="BM7782" s="46"/>
      <c r="BN7782" s="46"/>
      <c r="BO7782" s="46"/>
      <c r="BP7782" s="46"/>
      <c r="BQ7782" s="46"/>
      <c r="BR7782" s="63"/>
    </row>
    <row r="7783" spans="1:70" x14ac:dyDescent="0.25">
      <c r="A7783" s="63"/>
      <c r="B7783" s="63"/>
      <c r="C7783" s="46"/>
      <c r="D7783" s="63"/>
      <c r="E7783" s="64"/>
      <c r="F7783" s="64"/>
      <c r="G7783" s="63"/>
      <c r="H7783" s="63"/>
      <c r="I7783" s="63"/>
      <c r="J7783" s="63"/>
      <c r="K7783" s="63"/>
      <c r="L7783" s="63"/>
      <c r="M7783" s="63"/>
      <c r="N7783" s="46"/>
      <c r="O7783" s="46"/>
      <c r="P7783" s="46"/>
      <c r="Q7783" s="46"/>
      <c r="R7783" s="46"/>
      <c r="S7783" s="63"/>
      <c r="T7783" s="46"/>
      <c r="U7783" s="46"/>
      <c r="V7783" s="46"/>
      <c r="W7783" s="46"/>
      <c r="X7783" s="46"/>
      <c r="Y7783" s="46"/>
      <c r="Z7783" s="46"/>
      <c r="AA7783" s="46"/>
      <c r="AB7783" s="46"/>
      <c r="AC7783" s="46"/>
      <c r="AD7783" s="46"/>
      <c r="AE7783" s="46"/>
      <c r="AF7783" s="46"/>
      <c r="AG7783" s="46"/>
      <c r="AH7783" s="46"/>
      <c r="AI7783" s="46"/>
      <c r="AJ7783" s="46"/>
      <c r="AK7783" s="46"/>
      <c r="AL7783" s="46"/>
      <c r="AM7783" s="46"/>
      <c r="AN7783" s="46"/>
      <c r="AO7783" s="46"/>
      <c r="AP7783" s="46"/>
      <c r="AQ7783" s="46"/>
      <c r="AR7783" s="46"/>
      <c r="AS7783" s="46"/>
      <c r="AT7783" s="46"/>
      <c r="AU7783" s="46"/>
      <c r="AV7783" s="46"/>
      <c r="AW7783" s="46"/>
      <c r="AX7783" s="46"/>
      <c r="AY7783" s="46"/>
      <c r="AZ7783" s="46"/>
      <c r="BA7783" s="46"/>
      <c r="BB7783" s="46"/>
      <c r="BC7783" s="46"/>
      <c r="BD7783" s="46"/>
      <c r="BE7783" s="46"/>
      <c r="BF7783" s="46"/>
      <c r="BG7783" s="46"/>
      <c r="BH7783" s="46"/>
      <c r="BI7783" s="46"/>
      <c r="BJ7783" s="46"/>
      <c r="BK7783" s="46"/>
      <c r="BL7783" s="46"/>
      <c r="BM7783" s="46"/>
      <c r="BN7783" s="46"/>
      <c r="BO7783" s="46"/>
      <c r="BP7783" s="46"/>
      <c r="BQ7783" s="46"/>
      <c r="BR7783" s="63"/>
    </row>
    <row r="7784" spans="1:70" x14ac:dyDescent="0.25">
      <c r="A7784" s="63"/>
      <c r="B7784" s="63"/>
      <c r="C7784" s="46"/>
      <c r="D7784" s="63"/>
      <c r="E7784" s="64"/>
      <c r="F7784" s="64"/>
      <c r="G7784" s="63"/>
      <c r="H7784" s="63"/>
      <c r="I7784" s="63"/>
      <c r="J7784" s="63"/>
      <c r="K7784" s="63"/>
      <c r="L7784" s="63"/>
      <c r="M7784" s="63"/>
      <c r="N7784" s="46"/>
      <c r="O7784" s="46"/>
      <c r="P7784" s="46"/>
      <c r="Q7784" s="46"/>
      <c r="R7784" s="46"/>
      <c r="S7784" s="63"/>
      <c r="T7784" s="46"/>
      <c r="U7784" s="46"/>
      <c r="V7784" s="46"/>
      <c r="W7784" s="46"/>
      <c r="X7784" s="46"/>
      <c r="Y7784" s="46"/>
      <c r="Z7784" s="46"/>
      <c r="AA7784" s="46"/>
      <c r="AB7784" s="46"/>
      <c r="AC7784" s="46"/>
      <c r="AD7784" s="46"/>
      <c r="AE7784" s="46"/>
      <c r="AF7784" s="46"/>
      <c r="AG7784" s="46"/>
      <c r="AH7784" s="46"/>
      <c r="AI7784" s="46"/>
      <c r="AJ7784" s="46"/>
      <c r="AK7784" s="46"/>
      <c r="AL7784" s="46"/>
      <c r="AM7784" s="46"/>
      <c r="AN7784" s="46"/>
      <c r="AO7784" s="46"/>
      <c r="AP7784" s="46"/>
      <c r="AQ7784" s="46"/>
      <c r="AR7784" s="46"/>
      <c r="AS7784" s="46"/>
      <c r="AT7784" s="46"/>
      <c r="AU7784" s="46"/>
      <c r="AV7784" s="46"/>
      <c r="AW7784" s="46"/>
      <c r="AX7784" s="46"/>
      <c r="AY7784" s="46"/>
      <c r="AZ7784" s="46"/>
      <c r="BA7784" s="46"/>
      <c r="BB7784" s="46"/>
      <c r="BC7784" s="46"/>
      <c r="BD7784" s="46"/>
      <c r="BE7784" s="46"/>
      <c r="BF7784" s="46"/>
      <c r="BG7784" s="46"/>
      <c r="BH7784" s="46"/>
      <c r="BI7784" s="46"/>
      <c r="BJ7784" s="46"/>
      <c r="BK7784" s="46"/>
      <c r="BL7784" s="46"/>
      <c r="BM7784" s="46"/>
      <c r="BN7784" s="46"/>
      <c r="BO7784" s="46"/>
      <c r="BP7784" s="46"/>
      <c r="BQ7784" s="46"/>
      <c r="BR7784" s="63"/>
    </row>
    <row r="7785" spans="1:70" x14ac:dyDescent="0.25">
      <c r="A7785" s="63"/>
      <c r="B7785" s="63"/>
      <c r="C7785" s="46"/>
      <c r="D7785" s="63"/>
      <c r="E7785" s="64"/>
      <c r="F7785" s="64"/>
      <c r="G7785" s="63"/>
      <c r="H7785" s="63"/>
      <c r="I7785" s="63"/>
      <c r="J7785" s="63"/>
      <c r="K7785" s="63"/>
      <c r="L7785" s="63"/>
      <c r="M7785" s="63"/>
      <c r="N7785" s="46"/>
      <c r="O7785" s="46"/>
      <c r="P7785" s="46"/>
      <c r="Q7785" s="46"/>
      <c r="R7785" s="46"/>
      <c r="S7785" s="63"/>
      <c r="T7785" s="46"/>
      <c r="U7785" s="46"/>
      <c r="V7785" s="46"/>
      <c r="W7785" s="46"/>
      <c r="X7785" s="46"/>
      <c r="Y7785" s="46"/>
      <c r="Z7785" s="46"/>
      <c r="AA7785" s="46"/>
      <c r="AB7785" s="46"/>
      <c r="AC7785" s="46"/>
      <c r="AD7785" s="46"/>
      <c r="AE7785" s="46"/>
      <c r="AF7785" s="46"/>
      <c r="AG7785" s="46"/>
      <c r="AH7785" s="46"/>
      <c r="AI7785" s="46"/>
      <c r="AJ7785" s="46"/>
      <c r="AK7785" s="46"/>
      <c r="AL7785" s="46"/>
      <c r="AM7785" s="46"/>
      <c r="AN7785" s="46"/>
      <c r="AO7785" s="46"/>
      <c r="AP7785" s="46"/>
      <c r="AQ7785" s="46"/>
      <c r="AR7785" s="46"/>
      <c r="AS7785" s="46"/>
      <c r="AT7785" s="46"/>
      <c r="AU7785" s="46"/>
      <c r="AV7785" s="46"/>
      <c r="AW7785" s="46"/>
      <c r="AX7785" s="46"/>
      <c r="AY7785" s="46"/>
      <c r="AZ7785" s="46"/>
      <c r="BA7785" s="46"/>
      <c r="BB7785" s="46"/>
      <c r="BC7785" s="46"/>
      <c r="BD7785" s="46"/>
      <c r="BE7785" s="46"/>
      <c r="BF7785" s="46"/>
      <c r="BG7785" s="46"/>
      <c r="BH7785" s="46"/>
      <c r="BI7785" s="46"/>
      <c r="BJ7785" s="46"/>
      <c r="BK7785" s="46"/>
      <c r="BL7785" s="46"/>
      <c r="BM7785" s="46"/>
      <c r="BN7785" s="46"/>
      <c r="BO7785" s="46"/>
      <c r="BP7785" s="46"/>
      <c r="BQ7785" s="46"/>
      <c r="BR7785" s="63"/>
    </row>
    <row r="7786" spans="1:70" x14ac:dyDescent="0.25">
      <c r="A7786" s="63"/>
      <c r="B7786" s="63"/>
      <c r="C7786" s="46"/>
      <c r="D7786" s="63"/>
      <c r="E7786" s="64"/>
      <c r="F7786" s="64"/>
      <c r="G7786" s="63"/>
      <c r="H7786" s="63"/>
      <c r="I7786" s="63"/>
      <c r="J7786" s="63"/>
      <c r="K7786" s="63"/>
      <c r="L7786" s="63"/>
      <c r="M7786" s="63"/>
      <c r="N7786" s="46"/>
      <c r="O7786" s="46"/>
      <c r="P7786" s="46"/>
      <c r="Q7786" s="46"/>
      <c r="R7786" s="46"/>
      <c r="S7786" s="63"/>
      <c r="T7786" s="46"/>
      <c r="U7786" s="46"/>
      <c r="V7786" s="46"/>
      <c r="W7786" s="46"/>
      <c r="X7786" s="46"/>
      <c r="Y7786" s="46"/>
      <c r="Z7786" s="46"/>
      <c r="AA7786" s="46"/>
      <c r="AB7786" s="46"/>
      <c r="AC7786" s="46"/>
      <c r="AD7786" s="46"/>
      <c r="AE7786" s="46"/>
      <c r="AF7786" s="46"/>
      <c r="AG7786" s="46"/>
      <c r="AH7786" s="46"/>
      <c r="AI7786" s="46"/>
      <c r="AJ7786" s="46"/>
      <c r="AK7786" s="46"/>
      <c r="AL7786" s="46"/>
      <c r="AM7786" s="46"/>
      <c r="AN7786" s="46"/>
      <c r="AO7786" s="46"/>
      <c r="AP7786" s="46"/>
      <c r="AQ7786" s="46"/>
      <c r="AR7786" s="46"/>
      <c r="AS7786" s="46"/>
      <c r="AT7786" s="46"/>
      <c r="AU7786" s="46"/>
      <c r="AV7786" s="46"/>
      <c r="AW7786" s="46"/>
      <c r="AX7786" s="46"/>
      <c r="AY7786" s="46"/>
      <c r="AZ7786" s="46"/>
      <c r="BA7786" s="46"/>
      <c r="BB7786" s="46"/>
      <c r="BC7786" s="46"/>
      <c r="BD7786" s="46"/>
      <c r="BE7786" s="46"/>
      <c r="BF7786" s="46"/>
      <c r="BG7786" s="46"/>
      <c r="BH7786" s="46"/>
      <c r="BI7786" s="46"/>
      <c r="BJ7786" s="46"/>
      <c r="BK7786" s="46"/>
      <c r="BL7786" s="46"/>
      <c r="BM7786" s="46"/>
      <c r="BN7786" s="46"/>
      <c r="BO7786" s="46"/>
      <c r="BP7786" s="46"/>
      <c r="BQ7786" s="46"/>
      <c r="BR7786" s="63"/>
    </row>
    <row r="7787" spans="1:70" x14ac:dyDescent="0.25">
      <c r="A7787" s="63"/>
      <c r="B7787" s="63"/>
      <c r="C7787" s="46"/>
      <c r="D7787" s="63"/>
      <c r="E7787" s="64"/>
      <c r="F7787" s="64"/>
      <c r="G7787" s="63"/>
      <c r="H7787" s="63"/>
      <c r="I7787" s="63"/>
      <c r="J7787" s="63"/>
      <c r="K7787" s="63"/>
      <c r="L7787" s="63"/>
      <c r="M7787" s="63"/>
      <c r="N7787" s="46"/>
      <c r="O7787" s="46"/>
      <c r="P7787" s="46"/>
      <c r="Q7787" s="46"/>
      <c r="R7787" s="46"/>
      <c r="S7787" s="63"/>
      <c r="T7787" s="46"/>
      <c r="U7787" s="46"/>
      <c r="V7787" s="46"/>
      <c r="W7787" s="46"/>
      <c r="X7787" s="46"/>
      <c r="Y7787" s="46"/>
      <c r="Z7787" s="46"/>
      <c r="AA7787" s="46"/>
      <c r="AB7787" s="46"/>
      <c r="AC7787" s="46"/>
      <c r="AD7787" s="46"/>
      <c r="AE7787" s="46"/>
      <c r="AF7787" s="46"/>
      <c r="AG7787" s="46"/>
      <c r="AH7787" s="46"/>
      <c r="AI7787" s="46"/>
      <c r="AJ7787" s="46"/>
      <c r="AK7787" s="46"/>
      <c r="AL7787" s="46"/>
      <c r="AM7787" s="46"/>
      <c r="AN7787" s="46"/>
      <c r="AO7787" s="46"/>
      <c r="AP7787" s="46"/>
      <c r="AQ7787" s="46"/>
      <c r="AR7787" s="46"/>
      <c r="AS7787" s="46"/>
      <c r="AT7787" s="46"/>
      <c r="AU7787" s="46"/>
      <c r="AV7787" s="46"/>
      <c r="AW7787" s="46"/>
      <c r="AX7787" s="46"/>
      <c r="AY7787" s="46"/>
      <c r="AZ7787" s="46"/>
      <c r="BA7787" s="46"/>
      <c r="BB7787" s="46"/>
      <c r="BC7787" s="46"/>
      <c r="BD7787" s="46"/>
      <c r="BE7787" s="46"/>
      <c r="BF7787" s="46"/>
      <c r="BG7787" s="46"/>
      <c r="BH7787" s="46"/>
      <c r="BI7787" s="46"/>
      <c r="BJ7787" s="46"/>
      <c r="BK7787" s="46"/>
      <c r="BL7787" s="46"/>
      <c r="BM7787" s="46"/>
      <c r="BN7787" s="46"/>
      <c r="BO7787" s="46"/>
      <c r="BP7787" s="46"/>
      <c r="BQ7787" s="46"/>
      <c r="BR7787" s="63"/>
    </row>
    <row r="7788" spans="1:70" x14ac:dyDescent="0.25">
      <c r="A7788" s="63"/>
      <c r="B7788" s="63"/>
      <c r="C7788" s="46"/>
      <c r="D7788" s="63"/>
      <c r="E7788" s="64"/>
      <c r="F7788" s="64"/>
      <c r="G7788" s="63"/>
      <c r="H7788" s="63"/>
      <c r="I7788" s="63"/>
      <c r="J7788" s="63"/>
      <c r="K7788" s="63"/>
      <c r="L7788" s="63"/>
      <c r="M7788" s="63"/>
      <c r="N7788" s="46"/>
      <c r="O7788" s="46"/>
      <c r="P7788" s="46"/>
      <c r="Q7788" s="46"/>
      <c r="R7788" s="46"/>
      <c r="S7788" s="63"/>
      <c r="T7788" s="46"/>
      <c r="U7788" s="46"/>
      <c r="V7788" s="46"/>
      <c r="W7788" s="46"/>
      <c r="X7788" s="46"/>
      <c r="Y7788" s="46"/>
      <c r="Z7788" s="46"/>
      <c r="AA7788" s="46"/>
      <c r="AB7788" s="46"/>
      <c r="AC7788" s="46"/>
      <c r="AD7788" s="46"/>
      <c r="AE7788" s="46"/>
      <c r="AF7788" s="46"/>
      <c r="AG7788" s="46"/>
      <c r="AH7788" s="46"/>
      <c r="AI7788" s="46"/>
      <c r="AJ7788" s="46"/>
      <c r="AK7788" s="46"/>
      <c r="AL7788" s="46"/>
      <c r="AM7788" s="46"/>
      <c r="AN7788" s="46"/>
      <c r="AO7788" s="46"/>
      <c r="AP7788" s="46"/>
      <c r="AQ7788" s="46"/>
      <c r="AR7788" s="46"/>
      <c r="AS7788" s="46"/>
      <c r="AT7788" s="46"/>
      <c r="AU7788" s="46"/>
      <c r="AV7788" s="46"/>
      <c r="AW7788" s="46"/>
      <c r="AX7788" s="46"/>
      <c r="AY7788" s="46"/>
      <c r="AZ7788" s="46"/>
      <c r="BA7788" s="46"/>
      <c r="BB7788" s="46"/>
      <c r="BC7788" s="46"/>
      <c r="BD7788" s="46"/>
      <c r="BE7788" s="46"/>
      <c r="BF7788" s="46"/>
      <c r="BG7788" s="46"/>
      <c r="BH7788" s="46"/>
      <c r="BI7788" s="46"/>
      <c r="BJ7788" s="46"/>
      <c r="BK7788" s="46"/>
      <c r="BL7788" s="46"/>
      <c r="BM7788" s="46"/>
      <c r="BN7788" s="46"/>
      <c r="BO7788" s="46"/>
      <c r="BP7788" s="46"/>
      <c r="BQ7788" s="46"/>
      <c r="BR7788" s="63"/>
    </row>
    <row r="7789" spans="1:70" x14ac:dyDescent="0.25">
      <c r="A7789" s="63"/>
      <c r="B7789" s="63"/>
      <c r="C7789" s="46"/>
      <c r="D7789" s="63"/>
      <c r="E7789" s="64"/>
      <c r="F7789" s="64"/>
      <c r="G7789" s="63"/>
      <c r="H7789" s="63"/>
      <c r="I7789" s="63"/>
      <c r="J7789" s="63"/>
      <c r="K7789" s="63"/>
      <c r="L7789" s="63"/>
      <c r="M7789" s="63"/>
      <c r="N7789" s="46"/>
      <c r="O7789" s="46"/>
      <c r="P7789" s="46"/>
      <c r="Q7789" s="46"/>
      <c r="R7789" s="46"/>
      <c r="S7789" s="63"/>
      <c r="T7789" s="46"/>
      <c r="U7789" s="46"/>
      <c r="V7789" s="46"/>
      <c r="W7789" s="46"/>
      <c r="X7789" s="46"/>
      <c r="Y7789" s="46"/>
      <c r="Z7789" s="46"/>
      <c r="AA7789" s="46"/>
      <c r="AB7789" s="46"/>
      <c r="AC7789" s="46"/>
      <c r="AD7789" s="46"/>
      <c r="AE7789" s="46"/>
      <c r="AF7789" s="46"/>
      <c r="AG7789" s="46"/>
      <c r="AH7789" s="46"/>
      <c r="AI7789" s="46"/>
      <c r="AJ7789" s="46"/>
      <c r="AK7789" s="46"/>
      <c r="AL7789" s="46"/>
      <c r="AM7789" s="46"/>
      <c r="AN7789" s="46"/>
      <c r="AO7789" s="46"/>
      <c r="AP7789" s="46"/>
      <c r="AQ7789" s="46"/>
      <c r="AR7789" s="46"/>
      <c r="AS7789" s="46"/>
      <c r="AT7789" s="46"/>
      <c r="AU7789" s="46"/>
      <c r="AV7789" s="46"/>
      <c r="AW7789" s="46"/>
      <c r="AX7789" s="46"/>
      <c r="AY7789" s="46"/>
      <c r="AZ7789" s="46"/>
      <c r="BA7789" s="46"/>
      <c r="BB7789" s="46"/>
      <c r="BC7789" s="46"/>
      <c r="BD7789" s="46"/>
      <c r="BE7789" s="46"/>
      <c r="BF7789" s="46"/>
      <c r="BG7789" s="46"/>
      <c r="BH7789" s="46"/>
      <c r="BI7789" s="46"/>
      <c r="BJ7789" s="46"/>
      <c r="BK7789" s="46"/>
      <c r="BL7789" s="46"/>
      <c r="BM7789" s="46"/>
      <c r="BN7789" s="46"/>
      <c r="BO7789" s="46"/>
      <c r="BP7789" s="46"/>
      <c r="BQ7789" s="46"/>
      <c r="BR7789" s="63"/>
    </row>
    <row r="7790" spans="1:70" x14ac:dyDescent="0.25">
      <c r="A7790" s="63"/>
      <c r="B7790" s="63"/>
      <c r="C7790" s="46"/>
      <c r="D7790" s="63"/>
      <c r="E7790" s="64"/>
      <c r="F7790" s="64"/>
      <c r="G7790" s="63"/>
      <c r="H7790" s="63"/>
      <c r="I7790" s="63"/>
      <c r="J7790" s="63"/>
      <c r="K7790" s="63"/>
      <c r="L7790" s="63"/>
      <c r="M7790" s="63"/>
      <c r="N7790" s="46"/>
      <c r="O7790" s="46"/>
      <c r="P7790" s="46"/>
      <c r="Q7790" s="46"/>
      <c r="R7790" s="46"/>
      <c r="S7790" s="63"/>
      <c r="T7790" s="46"/>
      <c r="U7790" s="46"/>
      <c r="V7790" s="46"/>
      <c r="W7790" s="46"/>
      <c r="X7790" s="46"/>
      <c r="Y7790" s="46"/>
      <c r="Z7790" s="46"/>
      <c r="AA7790" s="46"/>
      <c r="AB7790" s="46"/>
      <c r="AC7790" s="46"/>
      <c r="AD7790" s="46"/>
      <c r="AE7790" s="46"/>
      <c r="AF7790" s="46"/>
      <c r="AG7790" s="46"/>
      <c r="AH7790" s="46"/>
      <c r="AI7790" s="46"/>
      <c r="AJ7790" s="46"/>
      <c r="AK7790" s="46"/>
      <c r="AL7790" s="46"/>
      <c r="AM7790" s="46"/>
      <c r="AN7790" s="46"/>
      <c r="AO7790" s="46"/>
      <c r="AP7790" s="46"/>
      <c r="AQ7790" s="46"/>
      <c r="AR7790" s="46"/>
      <c r="AS7790" s="46"/>
      <c r="AT7790" s="46"/>
      <c r="AU7790" s="46"/>
      <c r="AV7790" s="46"/>
      <c r="AW7790" s="46"/>
      <c r="AX7790" s="46"/>
      <c r="AY7790" s="46"/>
      <c r="AZ7790" s="46"/>
      <c r="BA7790" s="46"/>
      <c r="BB7790" s="46"/>
      <c r="BC7790" s="46"/>
      <c r="BD7790" s="46"/>
      <c r="BE7790" s="46"/>
      <c r="BF7790" s="46"/>
      <c r="BG7790" s="46"/>
      <c r="BH7790" s="46"/>
      <c r="BI7790" s="46"/>
      <c r="BJ7790" s="46"/>
      <c r="BK7790" s="46"/>
      <c r="BL7790" s="46"/>
      <c r="BM7790" s="46"/>
      <c r="BN7790" s="46"/>
      <c r="BO7790" s="46"/>
      <c r="BP7790" s="46"/>
      <c r="BQ7790" s="46"/>
      <c r="BR7790" s="63"/>
    </row>
    <row r="7791" spans="1:70" x14ac:dyDescent="0.25">
      <c r="A7791" s="63"/>
      <c r="B7791" s="63"/>
      <c r="C7791" s="46"/>
      <c r="D7791" s="63"/>
      <c r="E7791" s="64"/>
      <c r="F7791" s="64"/>
      <c r="G7791" s="63"/>
      <c r="H7791" s="63"/>
      <c r="I7791" s="63"/>
      <c r="J7791" s="63"/>
      <c r="K7791" s="63"/>
      <c r="L7791" s="63"/>
      <c r="M7791" s="63"/>
      <c r="N7791" s="46"/>
      <c r="O7791" s="46"/>
      <c r="P7791" s="46"/>
      <c r="Q7791" s="46"/>
      <c r="R7791" s="46"/>
      <c r="S7791" s="63"/>
      <c r="T7791" s="46"/>
      <c r="U7791" s="46"/>
      <c r="V7791" s="46"/>
      <c r="W7791" s="46"/>
      <c r="X7791" s="46"/>
      <c r="Y7791" s="46"/>
      <c r="Z7791" s="46"/>
      <c r="AA7791" s="46"/>
      <c r="AB7791" s="46"/>
      <c r="AC7791" s="46"/>
      <c r="AD7791" s="46"/>
      <c r="AE7791" s="46"/>
      <c r="AF7791" s="46"/>
      <c r="AG7791" s="46"/>
      <c r="AH7791" s="46"/>
      <c r="AI7791" s="46"/>
      <c r="AJ7791" s="46"/>
      <c r="AK7791" s="46"/>
      <c r="AL7791" s="46"/>
      <c r="AM7791" s="46"/>
      <c r="AN7791" s="46"/>
      <c r="AO7791" s="46"/>
      <c r="AP7791" s="46"/>
      <c r="AQ7791" s="46"/>
      <c r="AR7791" s="46"/>
      <c r="AS7791" s="46"/>
      <c r="AT7791" s="46"/>
      <c r="AU7791" s="46"/>
      <c r="AV7791" s="46"/>
      <c r="AW7791" s="46"/>
      <c r="AX7791" s="46"/>
      <c r="AY7791" s="46"/>
      <c r="AZ7791" s="46"/>
      <c r="BA7791" s="46"/>
      <c r="BB7791" s="46"/>
      <c r="BC7791" s="46"/>
      <c r="BD7791" s="46"/>
      <c r="BE7791" s="46"/>
      <c r="BF7791" s="46"/>
      <c r="BG7791" s="46"/>
      <c r="BH7791" s="46"/>
      <c r="BI7791" s="46"/>
      <c r="BJ7791" s="46"/>
      <c r="BK7791" s="46"/>
      <c r="BL7791" s="46"/>
      <c r="BM7791" s="46"/>
      <c r="BN7791" s="46"/>
      <c r="BO7791" s="46"/>
      <c r="BP7791" s="46"/>
      <c r="BQ7791" s="46"/>
      <c r="BR7791" s="63"/>
    </row>
    <row r="7792" spans="1:70" x14ac:dyDescent="0.25">
      <c r="A7792" s="63"/>
      <c r="B7792" s="63"/>
      <c r="C7792" s="46"/>
      <c r="D7792" s="63"/>
      <c r="E7792" s="64"/>
      <c r="F7792" s="64"/>
      <c r="G7792" s="63"/>
      <c r="H7792" s="63"/>
      <c r="I7792" s="63"/>
      <c r="J7792" s="63"/>
      <c r="K7792" s="63"/>
      <c r="L7792" s="63"/>
      <c r="M7792" s="63"/>
      <c r="N7792" s="46"/>
      <c r="O7792" s="46"/>
      <c r="P7792" s="46"/>
      <c r="Q7792" s="46"/>
      <c r="R7792" s="46"/>
      <c r="S7792" s="63"/>
      <c r="T7792" s="46"/>
      <c r="U7792" s="46"/>
      <c r="V7792" s="46"/>
      <c r="W7792" s="46"/>
      <c r="X7792" s="46"/>
      <c r="Y7792" s="46"/>
      <c r="Z7792" s="46"/>
      <c r="AA7792" s="46"/>
      <c r="AB7792" s="46"/>
      <c r="AC7792" s="46"/>
      <c r="AD7792" s="46"/>
      <c r="AE7792" s="46"/>
      <c r="AF7792" s="46"/>
      <c r="AG7792" s="46"/>
      <c r="AH7792" s="46"/>
      <c r="AI7792" s="46"/>
      <c r="AJ7792" s="46"/>
      <c r="AK7792" s="46"/>
      <c r="AL7792" s="46"/>
      <c r="AM7792" s="46"/>
      <c r="AN7792" s="46"/>
      <c r="AO7792" s="46"/>
      <c r="AP7792" s="46"/>
      <c r="AQ7792" s="46"/>
      <c r="AR7792" s="46"/>
      <c r="AS7792" s="46"/>
      <c r="AT7792" s="46"/>
      <c r="AU7792" s="46"/>
      <c r="AV7792" s="46"/>
      <c r="AW7792" s="46"/>
      <c r="AX7792" s="46"/>
      <c r="AY7792" s="46"/>
      <c r="AZ7792" s="46"/>
      <c r="BA7792" s="46"/>
      <c r="BB7792" s="46"/>
      <c r="BC7792" s="46"/>
      <c r="BD7792" s="46"/>
      <c r="BE7792" s="46"/>
      <c r="BF7792" s="46"/>
      <c r="BG7792" s="46"/>
      <c r="BH7792" s="46"/>
      <c r="BI7792" s="46"/>
      <c r="BJ7792" s="46"/>
      <c r="BK7792" s="46"/>
      <c r="BL7792" s="46"/>
      <c r="BM7792" s="46"/>
      <c r="BN7792" s="46"/>
      <c r="BO7792" s="46"/>
      <c r="BP7792" s="46"/>
      <c r="BQ7792" s="46"/>
      <c r="BR7792" s="63"/>
    </row>
    <row r="7793" spans="1:70" x14ac:dyDescent="0.25">
      <c r="A7793" s="63"/>
      <c r="B7793" s="63"/>
      <c r="C7793" s="46"/>
      <c r="D7793" s="63"/>
      <c r="E7793" s="64"/>
      <c r="F7793" s="64"/>
      <c r="G7793" s="63"/>
      <c r="H7793" s="63"/>
      <c r="I7793" s="63"/>
      <c r="J7793" s="63"/>
      <c r="K7793" s="63"/>
      <c r="L7793" s="63"/>
      <c r="M7793" s="63"/>
      <c r="N7793" s="46"/>
      <c r="O7793" s="46"/>
      <c r="P7793" s="46"/>
      <c r="Q7793" s="46"/>
      <c r="R7793" s="46"/>
      <c r="S7793" s="63"/>
      <c r="T7793" s="46"/>
      <c r="U7793" s="46"/>
      <c r="V7793" s="46"/>
      <c r="W7793" s="46"/>
      <c r="X7793" s="46"/>
      <c r="Y7793" s="46"/>
      <c r="Z7793" s="46"/>
      <c r="AA7793" s="46"/>
      <c r="AB7793" s="46"/>
      <c r="AC7793" s="46"/>
      <c r="AD7793" s="46"/>
      <c r="AE7793" s="46"/>
      <c r="AF7793" s="46"/>
      <c r="AG7793" s="46"/>
      <c r="AH7793" s="46"/>
      <c r="AI7793" s="46"/>
      <c r="AJ7793" s="46"/>
      <c r="AK7793" s="46"/>
      <c r="AL7793" s="46"/>
      <c r="AM7793" s="46"/>
      <c r="AN7793" s="46"/>
      <c r="AO7793" s="46"/>
      <c r="AP7793" s="46"/>
      <c r="AQ7793" s="46"/>
      <c r="AR7793" s="46"/>
      <c r="AS7793" s="46"/>
      <c r="AT7793" s="46"/>
      <c r="AU7793" s="46"/>
      <c r="AV7793" s="46"/>
      <c r="AW7793" s="46"/>
      <c r="AX7793" s="46"/>
      <c r="AY7793" s="46"/>
      <c r="AZ7793" s="46"/>
      <c r="BA7793" s="46"/>
      <c r="BB7793" s="46"/>
      <c r="BC7793" s="46"/>
      <c r="BD7793" s="46"/>
      <c r="BE7793" s="46"/>
      <c r="BF7793" s="46"/>
      <c r="BG7793" s="46"/>
      <c r="BH7793" s="46"/>
      <c r="BI7793" s="46"/>
      <c r="BJ7793" s="46"/>
      <c r="BK7793" s="46"/>
      <c r="BL7793" s="46"/>
      <c r="BM7793" s="46"/>
      <c r="BN7793" s="46"/>
      <c r="BO7793" s="46"/>
      <c r="BP7793" s="46"/>
      <c r="BQ7793" s="46"/>
      <c r="BR7793" s="63"/>
    </row>
    <row r="7794" spans="1:70" x14ac:dyDescent="0.25">
      <c r="A7794" s="63"/>
      <c r="B7794" s="63"/>
      <c r="C7794" s="46"/>
      <c r="D7794" s="63"/>
      <c r="E7794" s="64"/>
      <c r="F7794" s="64"/>
      <c r="G7794" s="63"/>
      <c r="H7794" s="63"/>
      <c r="I7794" s="63"/>
      <c r="J7794" s="63"/>
      <c r="K7794" s="63"/>
      <c r="L7794" s="63"/>
      <c r="M7794" s="63"/>
      <c r="N7794" s="46"/>
      <c r="O7794" s="46"/>
      <c r="P7794" s="46"/>
      <c r="Q7794" s="46"/>
      <c r="R7794" s="46"/>
      <c r="S7794" s="63"/>
      <c r="T7794" s="46"/>
      <c r="U7794" s="46"/>
      <c r="V7794" s="46"/>
      <c r="W7794" s="46"/>
      <c r="X7794" s="46"/>
      <c r="Y7794" s="46"/>
      <c r="Z7794" s="46"/>
      <c r="AA7794" s="46"/>
      <c r="AB7794" s="46"/>
      <c r="AC7794" s="46"/>
      <c r="AD7794" s="46"/>
      <c r="AE7794" s="46"/>
      <c r="AF7794" s="46"/>
      <c r="AG7794" s="46"/>
      <c r="AH7794" s="46"/>
      <c r="AI7794" s="46"/>
      <c r="AJ7794" s="46"/>
      <c r="AK7794" s="46"/>
      <c r="AL7794" s="46"/>
      <c r="AM7794" s="46"/>
      <c r="AN7794" s="46"/>
      <c r="AO7794" s="46"/>
      <c r="AP7794" s="46"/>
      <c r="AQ7794" s="46"/>
      <c r="AR7794" s="46"/>
      <c r="AS7794" s="46"/>
      <c r="AT7794" s="46"/>
      <c r="AU7794" s="46"/>
      <c r="AV7794" s="46"/>
      <c r="AW7794" s="46"/>
      <c r="AX7794" s="46"/>
      <c r="AY7794" s="46"/>
      <c r="AZ7794" s="46"/>
      <c r="BA7794" s="46"/>
      <c r="BB7794" s="46"/>
      <c r="BC7794" s="46"/>
      <c r="BD7794" s="46"/>
      <c r="BE7794" s="46"/>
      <c r="BF7794" s="46"/>
      <c r="BG7794" s="46"/>
      <c r="BH7794" s="46"/>
      <c r="BI7794" s="46"/>
      <c r="BJ7794" s="46"/>
      <c r="BK7794" s="46"/>
      <c r="BL7794" s="46"/>
      <c r="BM7794" s="46"/>
      <c r="BN7794" s="46"/>
      <c r="BO7794" s="46"/>
      <c r="BP7794" s="46"/>
      <c r="BQ7794" s="46"/>
      <c r="BR7794" s="63"/>
    </row>
    <row r="7795" spans="1:70" x14ac:dyDescent="0.25">
      <c r="A7795" s="63"/>
      <c r="B7795" s="63"/>
      <c r="C7795" s="46"/>
      <c r="D7795" s="63"/>
      <c r="E7795" s="64"/>
      <c r="F7795" s="64"/>
      <c r="G7795" s="63"/>
      <c r="H7795" s="63"/>
      <c r="I7795" s="63"/>
      <c r="J7795" s="63"/>
      <c r="K7795" s="63"/>
      <c r="L7795" s="63"/>
      <c r="M7795" s="63"/>
      <c r="N7795" s="46"/>
      <c r="O7795" s="46"/>
      <c r="P7795" s="46"/>
      <c r="Q7795" s="46"/>
      <c r="R7795" s="46"/>
      <c r="S7795" s="63"/>
      <c r="T7795" s="46"/>
      <c r="U7795" s="46"/>
      <c r="V7795" s="46"/>
      <c r="W7795" s="46"/>
      <c r="X7795" s="46"/>
      <c r="Y7795" s="46"/>
      <c r="Z7795" s="46"/>
      <c r="AA7795" s="46"/>
      <c r="AB7795" s="46"/>
      <c r="AC7795" s="46"/>
      <c r="AD7795" s="46"/>
      <c r="AE7795" s="46"/>
      <c r="AF7795" s="46"/>
      <c r="AG7795" s="46"/>
      <c r="AH7795" s="46"/>
      <c r="AI7795" s="46"/>
      <c r="AJ7795" s="46"/>
      <c r="AK7795" s="46"/>
      <c r="AL7795" s="46"/>
      <c r="AM7795" s="46"/>
      <c r="AN7795" s="46"/>
      <c r="AO7795" s="46"/>
      <c r="AP7795" s="46"/>
      <c r="AQ7795" s="46"/>
      <c r="AR7795" s="46"/>
      <c r="AS7795" s="46"/>
      <c r="AT7795" s="46"/>
      <c r="AU7795" s="46"/>
      <c r="AV7795" s="46"/>
      <c r="AW7795" s="46"/>
      <c r="AX7795" s="46"/>
      <c r="AY7795" s="46"/>
      <c r="AZ7795" s="46"/>
      <c r="BA7795" s="46"/>
      <c r="BB7795" s="46"/>
      <c r="BC7795" s="46"/>
      <c r="BD7795" s="46"/>
      <c r="BE7795" s="46"/>
      <c r="BF7795" s="46"/>
      <c r="BG7795" s="46"/>
      <c r="BH7795" s="46"/>
      <c r="BI7795" s="46"/>
      <c r="BJ7795" s="46"/>
      <c r="BK7795" s="46"/>
      <c r="BL7795" s="46"/>
      <c r="BM7795" s="46"/>
      <c r="BN7795" s="46"/>
      <c r="BO7795" s="46"/>
      <c r="BP7795" s="46"/>
      <c r="BQ7795" s="46"/>
      <c r="BR7795" s="63"/>
    </row>
    <row r="7796" spans="1:70" x14ac:dyDescent="0.25">
      <c r="A7796" s="63"/>
      <c r="B7796" s="63"/>
      <c r="C7796" s="46"/>
      <c r="D7796" s="63"/>
      <c r="E7796" s="64"/>
      <c r="F7796" s="64"/>
      <c r="G7796" s="63"/>
      <c r="H7796" s="63"/>
      <c r="I7796" s="63"/>
      <c r="J7796" s="63"/>
      <c r="K7796" s="63"/>
      <c r="L7796" s="63"/>
      <c r="M7796" s="63"/>
      <c r="N7796" s="46"/>
      <c r="O7796" s="46"/>
      <c r="P7796" s="46"/>
      <c r="Q7796" s="46"/>
      <c r="R7796" s="46"/>
      <c r="S7796" s="63"/>
      <c r="T7796" s="46"/>
      <c r="U7796" s="46"/>
      <c r="V7796" s="46"/>
      <c r="W7796" s="46"/>
      <c r="X7796" s="46"/>
      <c r="Y7796" s="46"/>
      <c r="Z7796" s="46"/>
      <c r="AA7796" s="46"/>
      <c r="AB7796" s="46"/>
      <c r="AC7796" s="46"/>
      <c r="AD7796" s="46"/>
      <c r="AE7796" s="46"/>
      <c r="AF7796" s="46"/>
      <c r="AG7796" s="46"/>
      <c r="AH7796" s="46"/>
      <c r="AI7796" s="46"/>
      <c r="AJ7796" s="46"/>
      <c r="AK7796" s="46"/>
      <c r="AL7796" s="46"/>
      <c r="AM7796" s="46"/>
      <c r="AN7796" s="46"/>
      <c r="AO7796" s="46"/>
      <c r="AP7796" s="46"/>
      <c r="AQ7796" s="46"/>
      <c r="AR7796" s="46"/>
      <c r="AS7796" s="46"/>
      <c r="AT7796" s="46"/>
      <c r="AU7796" s="46"/>
      <c r="AV7796" s="46"/>
      <c r="AW7796" s="46"/>
      <c r="AX7796" s="46"/>
      <c r="AY7796" s="46"/>
      <c r="AZ7796" s="46"/>
      <c r="BA7796" s="46"/>
      <c r="BB7796" s="46"/>
      <c r="BC7796" s="46"/>
      <c r="BD7796" s="46"/>
      <c r="BE7796" s="46"/>
      <c r="BF7796" s="46"/>
      <c r="BG7796" s="46"/>
      <c r="BH7796" s="46"/>
      <c r="BI7796" s="46"/>
      <c r="BJ7796" s="46"/>
      <c r="BK7796" s="46"/>
      <c r="BL7796" s="46"/>
      <c r="BM7796" s="46"/>
      <c r="BN7796" s="46"/>
      <c r="BO7796" s="46"/>
      <c r="BP7796" s="46"/>
      <c r="BQ7796" s="46"/>
      <c r="BR7796" s="63"/>
    </row>
    <row r="7797" spans="1:70" x14ac:dyDescent="0.25">
      <c r="A7797" s="63"/>
      <c r="B7797" s="63"/>
      <c r="C7797" s="46"/>
      <c r="D7797" s="63"/>
      <c r="E7797" s="64"/>
      <c r="F7797" s="64"/>
      <c r="G7797" s="63"/>
      <c r="H7797" s="63"/>
      <c r="I7797" s="63"/>
      <c r="J7797" s="63"/>
      <c r="K7797" s="63"/>
      <c r="L7797" s="63"/>
      <c r="M7797" s="63"/>
      <c r="N7797" s="46"/>
      <c r="O7797" s="46"/>
      <c r="P7797" s="46"/>
      <c r="Q7797" s="46"/>
      <c r="R7797" s="46"/>
      <c r="S7797" s="63"/>
      <c r="T7797" s="46"/>
      <c r="U7797" s="46"/>
      <c r="V7797" s="46"/>
      <c r="W7797" s="46"/>
      <c r="X7797" s="46"/>
      <c r="Y7797" s="46"/>
      <c r="Z7797" s="46"/>
      <c r="AA7797" s="46"/>
      <c r="AB7797" s="46"/>
      <c r="AC7797" s="46"/>
      <c r="AD7797" s="46"/>
      <c r="AE7797" s="46"/>
      <c r="AF7797" s="46"/>
      <c r="AG7797" s="46"/>
      <c r="AH7797" s="46"/>
      <c r="AI7797" s="46"/>
      <c r="AJ7797" s="46"/>
      <c r="AK7797" s="46"/>
      <c r="AL7797" s="46"/>
      <c r="AM7797" s="46"/>
      <c r="AN7797" s="46"/>
      <c r="AO7797" s="46"/>
      <c r="AP7797" s="46"/>
      <c r="AQ7797" s="46"/>
      <c r="AR7797" s="46"/>
      <c r="AS7797" s="46"/>
      <c r="AT7797" s="46"/>
      <c r="AU7797" s="46"/>
      <c r="AV7797" s="46"/>
      <c r="AW7797" s="46"/>
      <c r="AX7797" s="46"/>
      <c r="AY7797" s="46"/>
      <c r="AZ7797" s="46"/>
      <c r="BA7797" s="46"/>
      <c r="BB7797" s="46"/>
      <c r="BC7797" s="46"/>
      <c r="BD7797" s="46"/>
      <c r="BE7797" s="46"/>
      <c r="BF7797" s="46"/>
      <c r="BG7797" s="46"/>
      <c r="BH7797" s="46"/>
      <c r="BI7797" s="46"/>
      <c r="BJ7797" s="46"/>
      <c r="BK7797" s="46"/>
      <c r="BL7797" s="46"/>
      <c r="BM7797" s="46"/>
      <c r="BN7797" s="46"/>
      <c r="BO7797" s="46"/>
      <c r="BP7797" s="46"/>
      <c r="BQ7797" s="46"/>
      <c r="BR7797" s="63"/>
    </row>
    <row r="7798" spans="1:70" x14ac:dyDescent="0.25">
      <c r="A7798" s="63"/>
      <c r="B7798" s="63"/>
      <c r="C7798" s="46"/>
      <c r="D7798" s="63"/>
      <c r="E7798" s="64"/>
      <c r="F7798" s="64"/>
      <c r="G7798" s="63"/>
      <c r="H7798" s="63"/>
      <c r="I7798" s="63"/>
      <c r="J7798" s="63"/>
      <c r="K7798" s="63"/>
      <c r="L7798" s="63"/>
      <c r="M7798" s="63"/>
      <c r="N7798" s="46"/>
      <c r="O7798" s="46"/>
      <c r="P7798" s="46"/>
      <c r="Q7798" s="46"/>
      <c r="R7798" s="46"/>
      <c r="S7798" s="63"/>
      <c r="T7798" s="46"/>
      <c r="U7798" s="46"/>
      <c r="V7798" s="46"/>
      <c r="W7798" s="46"/>
      <c r="X7798" s="46"/>
      <c r="Y7798" s="46"/>
      <c r="Z7798" s="46"/>
      <c r="AA7798" s="46"/>
      <c r="AB7798" s="46"/>
      <c r="AC7798" s="46"/>
      <c r="AD7798" s="46"/>
      <c r="AE7798" s="46"/>
      <c r="AF7798" s="46"/>
      <c r="AG7798" s="46"/>
      <c r="AH7798" s="46"/>
      <c r="AI7798" s="46"/>
      <c r="AJ7798" s="46"/>
      <c r="AK7798" s="46"/>
      <c r="AL7798" s="46"/>
      <c r="AM7798" s="46"/>
      <c r="AN7798" s="46"/>
      <c r="AO7798" s="46"/>
      <c r="AP7798" s="46"/>
      <c r="AQ7798" s="46"/>
      <c r="AR7798" s="46"/>
      <c r="AS7798" s="46"/>
      <c r="AT7798" s="46"/>
      <c r="AU7798" s="46"/>
      <c r="AV7798" s="46"/>
      <c r="AW7798" s="46"/>
      <c r="AX7798" s="46"/>
      <c r="AY7798" s="46"/>
      <c r="AZ7798" s="46"/>
      <c r="BA7798" s="46"/>
      <c r="BB7798" s="46"/>
      <c r="BC7798" s="46"/>
      <c r="BD7798" s="46"/>
      <c r="BE7798" s="46"/>
      <c r="BF7798" s="46"/>
      <c r="BG7798" s="46"/>
      <c r="BH7798" s="46"/>
      <c r="BI7798" s="46"/>
      <c r="BJ7798" s="46"/>
      <c r="BK7798" s="46"/>
      <c r="BL7798" s="46"/>
      <c r="BM7798" s="46"/>
      <c r="BN7798" s="46"/>
      <c r="BO7798" s="46"/>
      <c r="BP7798" s="46"/>
      <c r="BQ7798" s="46"/>
      <c r="BR7798" s="63"/>
    </row>
    <row r="7799" spans="1:70" x14ac:dyDescent="0.25">
      <c r="A7799" s="63"/>
      <c r="B7799" s="63"/>
      <c r="C7799" s="46"/>
      <c r="D7799" s="63"/>
      <c r="E7799" s="64"/>
      <c r="F7799" s="64"/>
      <c r="G7799" s="63"/>
      <c r="H7799" s="63"/>
      <c r="I7799" s="63"/>
      <c r="J7799" s="63"/>
      <c r="K7799" s="63"/>
      <c r="L7799" s="63"/>
      <c r="M7799" s="63"/>
      <c r="N7799" s="46"/>
      <c r="O7799" s="46"/>
      <c r="P7799" s="46"/>
      <c r="Q7799" s="46"/>
      <c r="R7799" s="46"/>
      <c r="S7799" s="63"/>
      <c r="T7799" s="46"/>
      <c r="U7799" s="46"/>
      <c r="V7799" s="46"/>
      <c r="W7799" s="46"/>
      <c r="X7799" s="46"/>
      <c r="Y7799" s="46"/>
      <c r="Z7799" s="46"/>
      <c r="AA7799" s="46"/>
      <c r="AB7799" s="46"/>
      <c r="AC7799" s="46"/>
      <c r="AD7799" s="46"/>
      <c r="AE7799" s="46"/>
      <c r="AF7799" s="46"/>
      <c r="AG7799" s="46"/>
      <c r="AH7799" s="46"/>
      <c r="AI7799" s="46"/>
      <c r="AJ7799" s="46"/>
      <c r="AK7799" s="46"/>
      <c r="AL7799" s="46"/>
      <c r="AM7799" s="46"/>
      <c r="AN7799" s="46"/>
      <c r="AO7799" s="46"/>
      <c r="AP7799" s="46"/>
      <c r="AQ7799" s="46"/>
      <c r="AR7799" s="46"/>
      <c r="AS7799" s="46"/>
      <c r="AT7799" s="46"/>
      <c r="AU7799" s="46"/>
      <c r="AV7799" s="46"/>
      <c r="AW7799" s="46"/>
      <c r="AX7799" s="46"/>
      <c r="AY7799" s="46"/>
      <c r="AZ7799" s="46"/>
      <c r="BA7799" s="46"/>
      <c r="BB7799" s="46"/>
      <c r="BC7799" s="46"/>
      <c r="BD7799" s="46"/>
      <c r="BE7799" s="46"/>
      <c r="BF7799" s="46"/>
      <c r="BG7799" s="46"/>
      <c r="BH7799" s="46"/>
      <c r="BI7799" s="46"/>
      <c r="BJ7799" s="46"/>
      <c r="BK7799" s="46"/>
      <c r="BL7799" s="46"/>
      <c r="BM7799" s="46"/>
      <c r="BN7799" s="46"/>
      <c r="BO7799" s="46"/>
      <c r="BP7799" s="46"/>
      <c r="BQ7799" s="46"/>
      <c r="BR7799" s="63"/>
    </row>
    <row r="7800" spans="1:70" x14ac:dyDescent="0.25">
      <c r="A7800" s="63"/>
      <c r="B7800" s="63"/>
      <c r="C7800" s="46"/>
      <c r="D7800" s="63"/>
      <c r="E7800" s="64"/>
      <c r="F7800" s="64"/>
      <c r="G7800" s="63"/>
      <c r="H7800" s="63"/>
      <c r="I7800" s="63"/>
      <c r="J7800" s="63"/>
      <c r="K7800" s="63"/>
      <c r="L7800" s="63"/>
      <c r="M7800" s="63"/>
      <c r="N7800" s="46"/>
      <c r="O7800" s="46"/>
      <c r="P7800" s="46"/>
      <c r="Q7800" s="46"/>
      <c r="R7800" s="46"/>
      <c r="S7800" s="63"/>
      <c r="T7800" s="46"/>
      <c r="U7800" s="46"/>
      <c r="V7800" s="46"/>
      <c r="W7800" s="46"/>
      <c r="X7800" s="46"/>
      <c r="Y7800" s="46"/>
      <c r="Z7800" s="46"/>
      <c r="AA7800" s="46"/>
      <c r="AB7800" s="46"/>
      <c r="AC7800" s="46"/>
      <c r="AD7800" s="46"/>
      <c r="AE7800" s="46"/>
      <c r="AF7800" s="46"/>
      <c r="AG7800" s="46"/>
      <c r="AH7800" s="46"/>
      <c r="AI7800" s="46"/>
      <c r="AJ7800" s="46"/>
      <c r="AK7800" s="46"/>
      <c r="AL7800" s="46"/>
      <c r="AM7800" s="46"/>
      <c r="AN7800" s="46"/>
      <c r="AO7800" s="46"/>
      <c r="AP7800" s="46"/>
      <c r="AQ7800" s="46"/>
      <c r="AR7800" s="46"/>
      <c r="AS7800" s="46"/>
      <c r="AT7800" s="46"/>
      <c r="AU7800" s="46"/>
      <c r="AV7800" s="46"/>
      <c r="AW7800" s="46"/>
      <c r="AX7800" s="46"/>
      <c r="AY7800" s="46"/>
      <c r="AZ7800" s="46"/>
      <c r="BA7800" s="46"/>
      <c r="BB7800" s="46"/>
      <c r="BC7800" s="46"/>
      <c r="BD7800" s="46"/>
      <c r="BE7800" s="46"/>
      <c r="BF7800" s="46"/>
      <c r="BG7800" s="46"/>
      <c r="BH7800" s="46"/>
      <c r="BI7800" s="46"/>
      <c r="BJ7800" s="46"/>
      <c r="BK7800" s="46"/>
      <c r="BL7800" s="46"/>
      <c r="BM7800" s="46"/>
      <c r="BN7800" s="46"/>
      <c r="BO7800" s="46"/>
      <c r="BP7800" s="46"/>
      <c r="BQ7800" s="46"/>
      <c r="BR7800" s="63"/>
    </row>
    <row r="7801" spans="1:70" x14ac:dyDescent="0.25">
      <c r="A7801" s="63"/>
      <c r="B7801" s="63"/>
      <c r="C7801" s="46"/>
      <c r="D7801" s="63"/>
      <c r="E7801" s="64"/>
      <c r="F7801" s="64"/>
      <c r="G7801" s="63"/>
      <c r="H7801" s="63"/>
      <c r="I7801" s="63"/>
      <c r="J7801" s="63"/>
      <c r="K7801" s="63"/>
      <c r="L7801" s="63"/>
      <c r="M7801" s="63"/>
      <c r="N7801" s="46"/>
      <c r="O7801" s="46"/>
      <c r="P7801" s="46"/>
      <c r="Q7801" s="46"/>
      <c r="R7801" s="46"/>
      <c r="S7801" s="63"/>
      <c r="T7801" s="46"/>
      <c r="U7801" s="46"/>
      <c r="V7801" s="46"/>
      <c r="W7801" s="46"/>
      <c r="X7801" s="46"/>
      <c r="Y7801" s="46"/>
      <c r="Z7801" s="46"/>
      <c r="AA7801" s="46"/>
      <c r="AB7801" s="46"/>
      <c r="AC7801" s="46"/>
      <c r="AD7801" s="46"/>
      <c r="AE7801" s="46"/>
      <c r="AF7801" s="46"/>
      <c r="AG7801" s="46"/>
      <c r="AH7801" s="46"/>
      <c r="AI7801" s="46"/>
      <c r="AJ7801" s="46"/>
      <c r="AK7801" s="46"/>
      <c r="AL7801" s="46"/>
      <c r="AM7801" s="46"/>
      <c r="AN7801" s="46"/>
      <c r="AO7801" s="46"/>
      <c r="AP7801" s="46"/>
      <c r="AQ7801" s="46"/>
      <c r="AR7801" s="46"/>
      <c r="AS7801" s="46"/>
      <c r="AT7801" s="46"/>
      <c r="AU7801" s="46"/>
      <c r="AV7801" s="46"/>
      <c r="AW7801" s="46"/>
      <c r="AX7801" s="46"/>
      <c r="AY7801" s="46"/>
      <c r="AZ7801" s="46"/>
      <c r="BA7801" s="46"/>
      <c r="BB7801" s="46"/>
      <c r="BC7801" s="46"/>
      <c r="BD7801" s="46"/>
      <c r="BE7801" s="46"/>
      <c r="BF7801" s="46"/>
      <c r="BG7801" s="46"/>
      <c r="BH7801" s="46"/>
      <c r="BI7801" s="46"/>
      <c r="BJ7801" s="46"/>
      <c r="BK7801" s="46"/>
      <c r="BL7801" s="46"/>
      <c r="BM7801" s="46"/>
      <c r="BN7801" s="46"/>
      <c r="BO7801" s="46"/>
      <c r="BP7801" s="46"/>
      <c r="BQ7801" s="46"/>
      <c r="BR7801" s="63"/>
    </row>
    <row r="7802" spans="1:70" x14ac:dyDescent="0.25">
      <c r="A7802" s="63"/>
      <c r="B7802" s="63"/>
      <c r="C7802" s="46"/>
      <c r="D7802" s="63"/>
      <c r="E7802" s="64"/>
      <c r="F7802" s="64"/>
      <c r="G7802" s="63"/>
      <c r="H7802" s="63"/>
      <c r="I7802" s="63"/>
      <c r="J7802" s="63"/>
      <c r="K7802" s="63"/>
      <c r="L7802" s="63"/>
      <c r="M7802" s="63"/>
      <c r="N7802" s="46"/>
      <c r="O7802" s="46"/>
      <c r="P7802" s="46"/>
      <c r="Q7802" s="46"/>
      <c r="R7802" s="46"/>
      <c r="S7802" s="63"/>
      <c r="T7802" s="46"/>
      <c r="U7802" s="46"/>
      <c r="V7802" s="46"/>
      <c r="W7802" s="46"/>
      <c r="X7802" s="46"/>
      <c r="Y7802" s="46"/>
      <c r="Z7802" s="46"/>
      <c r="AA7802" s="46"/>
      <c r="AB7802" s="46"/>
      <c r="AC7802" s="46"/>
      <c r="AD7802" s="46"/>
      <c r="AE7802" s="46"/>
      <c r="AF7802" s="46"/>
      <c r="AG7802" s="46"/>
      <c r="AH7802" s="46"/>
      <c r="AI7802" s="46"/>
      <c r="AJ7802" s="46"/>
      <c r="AK7802" s="46"/>
      <c r="AL7802" s="46"/>
      <c r="AM7802" s="46"/>
      <c r="AN7802" s="46"/>
      <c r="AO7802" s="46"/>
      <c r="AP7802" s="46"/>
      <c r="AQ7802" s="46"/>
      <c r="AR7802" s="46"/>
      <c r="AS7802" s="46"/>
      <c r="AT7802" s="46"/>
      <c r="AU7802" s="46"/>
      <c r="AV7802" s="46"/>
      <c r="AW7802" s="46"/>
      <c r="AX7802" s="46"/>
      <c r="AY7802" s="46"/>
      <c r="AZ7802" s="46"/>
      <c r="BA7802" s="46"/>
      <c r="BB7802" s="46"/>
      <c r="BC7802" s="46"/>
      <c r="BD7802" s="46"/>
      <c r="BE7802" s="46"/>
      <c r="BF7802" s="46"/>
      <c r="BG7802" s="46"/>
      <c r="BH7802" s="46"/>
      <c r="BI7802" s="46"/>
      <c r="BJ7802" s="46"/>
      <c r="BK7802" s="46"/>
      <c r="BL7802" s="46"/>
      <c r="BM7802" s="46"/>
      <c r="BN7802" s="46"/>
      <c r="BO7802" s="46"/>
      <c r="BP7802" s="46"/>
      <c r="BQ7802" s="46"/>
      <c r="BR7802" s="63"/>
    </row>
    <row r="7803" spans="1:70" x14ac:dyDescent="0.25">
      <c r="A7803" s="63"/>
      <c r="B7803" s="63"/>
      <c r="C7803" s="46"/>
      <c r="D7803" s="63"/>
      <c r="E7803" s="64"/>
      <c r="F7803" s="64"/>
      <c r="G7803" s="63"/>
      <c r="H7803" s="63"/>
      <c r="I7803" s="63"/>
      <c r="J7803" s="63"/>
      <c r="K7803" s="63"/>
      <c r="L7803" s="63"/>
      <c r="M7803" s="63"/>
      <c r="N7803" s="46"/>
      <c r="O7803" s="46"/>
      <c r="P7803" s="46"/>
      <c r="Q7803" s="46"/>
      <c r="R7803" s="46"/>
      <c r="S7803" s="63"/>
      <c r="T7803" s="46"/>
      <c r="U7803" s="46"/>
      <c r="V7803" s="46"/>
      <c r="W7803" s="46"/>
      <c r="X7803" s="46"/>
      <c r="Y7803" s="46"/>
      <c r="Z7803" s="46"/>
      <c r="AA7803" s="46"/>
      <c r="AB7803" s="46"/>
      <c r="AC7803" s="46"/>
      <c r="AD7803" s="46"/>
      <c r="AE7803" s="46"/>
      <c r="AF7803" s="46"/>
      <c r="AG7803" s="46"/>
      <c r="AH7803" s="46"/>
      <c r="AI7803" s="46"/>
      <c r="AJ7803" s="46"/>
      <c r="AK7803" s="46"/>
      <c r="AL7803" s="46"/>
      <c r="AM7803" s="46"/>
      <c r="AN7803" s="46"/>
      <c r="AO7803" s="46"/>
      <c r="AP7803" s="46"/>
      <c r="AQ7803" s="46"/>
      <c r="AR7803" s="46"/>
      <c r="AS7803" s="46"/>
      <c r="AT7803" s="46"/>
      <c r="AU7803" s="46"/>
      <c r="AV7803" s="46"/>
      <c r="AW7803" s="46"/>
      <c r="AX7803" s="46"/>
      <c r="AY7803" s="46"/>
      <c r="AZ7803" s="46"/>
      <c r="BA7803" s="46"/>
      <c r="BB7803" s="46"/>
      <c r="BC7803" s="46"/>
      <c r="BD7803" s="46"/>
      <c r="BE7803" s="46"/>
      <c r="BF7803" s="46"/>
      <c r="BG7803" s="46"/>
      <c r="BH7803" s="46"/>
      <c r="BI7803" s="46"/>
      <c r="BJ7803" s="46"/>
      <c r="BK7803" s="46"/>
      <c r="BL7803" s="46"/>
      <c r="BM7803" s="46"/>
      <c r="BN7803" s="46"/>
      <c r="BO7803" s="46"/>
      <c r="BP7803" s="46"/>
      <c r="BQ7803" s="46"/>
      <c r="BR7803" s="63"/>
    </row>
    <row r="7804" spans="1:70" x14ac:dyDescent="0.25">
      <c r="A7804" s="63"/>
      <c r="B7804" s="63"/>
      <c r="C7804" s="46"/>
      <c r="D7804" s="63"/>
      <c r="E7804" s="64"/>
      <c r="F7804" s="64"/>
      <c r="G7804" s="63"/>
      <c r="H7804" s="63"/>
      <c r="I7804" s="63"/>
      <c r="J7804" s="63"/>
      <c r="K7804" s="63"/>
      <c r="L7804" s="63"/>
      <c r="M7804" s="63"/>
      <c r="N7804" s="46"/>
      <c r="O7804" s="46"/>
      <c r="P7804" s="46"/>
      <c r="Q7804" s="46"/>
      <c r="R7804" s="46"/>
      <c r="S7804" s="63"/>
      <c r="T7804" s="46"/>
      <c r="U7804" s="46"/>
      <c r="V7804" s="46"/>
      <c r="W7804" s="46"/>
      <c r="X7804" s="46"/>
      <c r="Y7804" s="46"/>
      <c r="Z7804" s="46"/>
      <c r="AA7804" s="46"/>
      <c r="AB7804" s="46"/>
      <c r="AC7804" s="46"/>
      <c r="AD7804" s="46"/>
      <c r="AE7804" s="46"/>
      <c r="AF7804" s="46"/>
      <c r="AG7804" s="46"/>
      <c r="AH7804" s="46"/>
      <c r="AI7804" s="46"/>
      <c r="AJ7804" s="46"/>
      <c r="AK7804" s="46"/>
      <c r="AL7804" s="46"/>
      <c r="AM7804" s="46"/>
      <c r="AN7804" s="46"/>
      <c r="AO7804" s="46"/>
      <c r="AP7804" s="46"/>
      <c r="AQ7804" s="46"/>
      <c r="AR7804" s="46"/>
      <c r="AS7804" s="46"/>
      <c r="AT7804" s="46"/>
      <c r="AU7804" s="46"/>
      <c r="AV7804" s="46"/>
      <c r="AW7804" s="46"/>
      <c r="AX7804" s="46"/>
      <c r="AY7804" s="46"/>
      <c r="AZ7804" s="46"/>
      <c r="BA7804" s="46"/>
      <c r="BB7804" s="46"/>
      <c r="BC7804" s="46"/>
      <c r="BD7804" s="46"/>
      <c r="BE7804" s="46"/>
      <c r="BF7804" s="46"/>
      <c r="BG7804" s="46"/>
      <c r="BH7804" s="46"/>
      <c r="BI7804" s="46"/>
      <c r="BJ7804" s="46"/>
      <c r="BK7804" s="46"/>
      <c r="BL7804" s="46"/>
      <c r="BM7804" s="46"/>
      <c r="BN7804" s="46"/>
      <c r="BO7804" s="46"/>
      <c r="BP7804" s="46"/>
      <c r="BQ7804" s="46"/>
      <c r="BR7804" s="63"/>
    </row>
    <row r="7805" spans="1:70" x14ac:dyDescent="0.25">
      <c r="A7805" s="63"/>
      <c r="B7805" s="63"/>
      <c r="C7805" s="46"/>
      <c r="D7805" s="63"/>
      <c r="E7805" s="64"/>
      <c r="F7805" s="64"/>
      <c r="G7805" s="63"/>
      <c r="H7805" s="63"/>
      <c r="I7805" s="63"/>
      <c r="J7805" s="63"/>
      <c r="K7805" s="63"/>
      <c r="L7805" s="63"/>
      <c r="M7805" s="63"/>
      <c r="N7805" s="46"/>
      <c r="O7805" s="46"/>
      <c r="P7805" s="46"/>
      <c r="Q7805" s="46"/>
      <c r="R7805" s="46"/>
      <c r="S7805" s="63"/>
      <c r="T7805" s="46"/>
      <c r="U7805" s="46"/>
      <c r="V7805" s="46"/>
      <c r="W7805" s="46"/>
      <c r="X7805" s="46"/>
      <c r="Y7805" s="46"/>
      <c r="Z7805" s="46"/>
      <c r="AA7805" s="46"/>
      <c r="AB7805" s="46"/>
      <c r="AC7805" s="46"/>
      <c r="AD7805" s="46"/>
      <c r="AE7805" s="46"/>
      <c r="AF7805" s="46"/>
      <c r="AG7805" s="46"/>
      <c r="AH7805" s="46"/>
      <c r="AI7805" s="46"/>
      <c r="AJ7805" s="46"/>
      <c r="AK7805" s="46"/>
      <c r="AL7805" s="46"/>
      <c r="AM7805" s="46"/>
      <c r="AN7805" s="46"/>
      <c r="AO7805" s="46"/>
      <c r="AP7805" s="46"/>
      <c r="AQ7805" s="46"/>
      <c r="AR7805" s="46"/>
      <c r="AS7805" s="46"/>
      <c r="AT7805" s="46"/>
      <c r="AU7805" s="46"/>
      <c r="AV7805" s="46"/>
      <c r="AW7805" s="46"/>
      <c r="AX7805" s="46"/>
      <c r="AY7805" s="46"/>
      <c r="AZ7805" s="46"/>
      <c r="BA7805" s="46"/>
      <c r="BB7805" s="46"/>
      <c r="BC7805" s="46"/>
      <c r="BD7805" s="46"/>
      <c r="BE7805" s="46"/>
      <c r="BF7805" s="46"/>
      <c r="BG7805" s="46"/>
      <c r="BH7805" s="46"/>
      <c r="BI7805" s="46"/>
      <c r="BJ7805" s="46"/>
      <c r="BK7805" s="46"/>
      <c r="BL7805" s="46"/>
      <c r="BM7805" s="46"/>
      <c r="BN7805" s="46"/>
      <c r="BO7805" s="46"/>
      <c r="BP7805" s="46"/>
      <c r="BQ7805" s="46"/>
      <c r="BR7805" s="63"/>
    </row>
    <row r="7806" spans="1:70" x14ac:dyDescent="0.25">
      <c r="A7806" s="63"/>
      <c r="B7806" s="63"/>
      <c r="C7806" s="46"/>
      <c r="D7806" s="63"/>
      <c r="E7806" s="64"/>
      <c r="F7806" s="64"/>
      <c r="G7806" s="63"/>
      <c r="H7806" s="63"/>
      <c r="I7806" s="63"/>
      <c r="J7806" s="63"/>
      <c r="K7806" s="63"/>
      <c r="L7806" s="63"/>
      <c r="M7806" s="63"/>
      <c r="N7806" s="46"/>
      <c r="O7806" s="46"/>
      <c r="P7806" s="46"/>
      <c r="Q7806" s="46"/>
      <c r="R7806" s="46"/>
      <c r="S7806" s="63"/>
      <c r="T7806" s="46"/>
      <c r="U7806" s="46"/>
      <c r="V7806" s="46"/>
      <c r="W7806" s="46"/>
      <c r="X7806" s="46"/>
      <c r="Y7806" s="46"/>
      <c r="Z7806" s="46"/>
      <c r="AA7806" s="46"/>
      <c r="AB7806" s="46"/>
      <c r="AC7806" s="46"/>
      <c r="AD7806" s="46"/>
      <c r="AE7806" s="46"/>
      <c r="AF7806" s="46"/>
      <c r="AG7806" s="46"/>
      <c r="AH7806" s="46"/>
      <c r="AI7806" s="46"/>
      <c r="AJ7806" s="46"/>
      <c r="AK7806" s="46"/>
      <c r="AL7806" s="46"/>
      <c r="AM7806" s="46"/>
      <c r="AN7806" s="46"/>
      <c r="AO7806" s="46"/>
      <c r="AP7806" s="46"/>
      <c r="AQ7806" s="46"/>
      <c r="AR7806" s="46"/>
      <c r="AS7806" s="46"/>
      <c r="AT7806" s="46"/>
      <c r="AU7806" s="46"/>
      <c r="AV7806" s="46"/>
      <c r="AW7806" s="46"/>
      <c r="AX7806" s="46"/>
      <c r="AY7806" s="46"/>
      <c r="AZ7806" s="46"/>
      <c r="BA7806" s="46"/>
      <c r="BB7806" s="46"/>
      <c r="BC7806" s="46"/>
      <c r="BD7806" s="46"/>
      <c r="BE7806" s="46"/>
      <c r="BF7806" s="46"/>
      <c r="BG7806" s="46"/>
      <c r="BH7806" s="46"/>
      <c r="BI7806" s="46"/>
      <c r="BJ7806" s="46"/>
      <c r="BK7806" s="46"/>
      <c r="BL7806" s="46"/>
      <c r="BM7806" s="46"/>
      <c r="BN7806" s="46"/>
      <c r="BO7806" s="46"/>
      <c r="BP7806" s="46"/>
      <c r="BQ7806" s="46"/>
      <c r="BR7806" s="63"/>
    </row>
    <row r="7807" spans="1:70" x14ac:dyDescent="0.25">
      <c r="A7807" s="63"/>
      <c r="B7807" s="63"/>
      <c r="C7807" s="46"/>
      <c r="D7807" s="63"/>
      <c r="E7807" s="64"/>
      <c r="F7807" s="64"/>
      <c r="G7807" s="63"/>
      <c r="H7807" s="63"/>
      <c r="I7807" s="63"/>
      <c r="J7807" s="63"/>
      <c r="K7807" s="63"/>
      <c r="L7807" s="63"/>
      <c r="M7807" s="63"/>
      <c r="N7807" s="46"/>
      <c r="O7807" s="46"/>
      <c r="P7807" s="46"/>
      <c r="Q7807" s="46"/>
      <c r="R7807" s="46"/>
      <c r="S7807" s="63"/>
      <c r="T7807" s="46"/>
      <c r="U7807" s="46"/>
      <c r="V7807" s="46"/>
      <c r="W7807" s="46"/>
      <c r="X7807" s="46"/>
      <c r="Y7807" s="46"/>
      <c r="Z7807" s="46"/>
      <c r="AA7807" s="46"/>
      <c r="AB7807" s="46"/>
      <c r="AC7807" s="46"/>
      <c r="AD7807" s="46"/>
      <c r="AE7807" s="46"/>
      <c r="AF7807" s="46"/>
      <c r="AG7807" s="46"/>
      <c r="AH7807" s="46"/>
      <c r="AI7807" s="46"/>
      <c r="AJ7807" s="46"/>
      <c r="AK7807" s="46"/>
      <c r="AL7807" s="46"/>
      <c r="AM7807" s="46"/>
      <c r="AN7807" s="46"/>
      <c r="AO7807" s="46"/>
      <c r="AP7807" s="46"/>
      <c r="AQ7807" s="46"/>
      <c r="AR7807" s="46"/>
      <c r="AS7807" s="46"/>
      <c r="AT7807" s="46"/>
      <c r="AU7807" s="46"/>
      <c r="AV7807" s="46"/>
      <c r="AW7807" s="46"/>
      <c r="AX7807" s="46"/>
      <c r="AY7807" s="46"/>
      <c r="AZ7807" s="46"/>
      <c r="BA7807" s="46"/>
      <c r="BB7807" s="46"/>
      <c r="BC7807" s="46"/>
      <c r="BD7807" s="46"/>
      <c r="BE7807" s="46"/>
      <c r="BF7807" s="46"/>
      <c r="BG7807" s="46"/>
      <c r="BH7807" s="46"/>
      <c r="BI7807" s="46"/>
      <c r="BJ7807" s="46"/>
      <c r="BK7807" s="46"/>
      <c r="BL7807" s="46"/>
      <c r="BM7807" s="46"/>
      <c r="BN7807" s="46"/>
      <c r="BO7807" s="46"/>
      <c r="BP7807" s="46"/>
      <c r="BQ7807" s="46"/>
      <c r="BR7807" s="63"/>
    </row>
    <row r="7808" spans="1:70" x14ac:dyDescent="0.25">
      <c r="A7808" s="63"/>
      <c r="B7808" s="63"/>
      <c r="C7808" s="46"/>
      <c r="D7808" s="63"/>
      <c r="E7808" s="64"/>
      <c r="F7808" s="64"/>
      <c r="G7808" s="63"/>
      <c r="H7808" s="63"/>
      <c r="I7808" s="63"/>
      <c r="J7808" s="63"/>
      <c r="K7808" s="63"/>
      <c r="L7808" s="63"/>
      <c r="M7808" s="63"/>
      <c r="N7808" s="46"/>
      <c r="O7808" s="46"/>
      <c r="P7808" s="46"/>
      <c r="Q7808" s="46"/>
      <c r="R7808" s="46"/>
      <c r="S7808" s="63"/>
      <c r="T7808" s="46"/>
      <c r="U7808" s="46"/>
      <c r="V7808" s="46"/>
      <c r="W7808" s="46"/>
      <c r="X7808" s="46"/>
      <c r="Y7808" s="46"/>
      <c r="Z7808" s="46"/>
      <c r="AA7808" s="46"/>
      <c r="AB7808" s="46"/>
      <c r="AC7808" s="46"/>
      <c r="AD7808" s="46"/>
      <c r="AE7808" s="46"/>
      <c r="AF7808" s="46"/>
      <c r="AG7808" s="46"/>
      <c r="AH7808" s="46"/>
      <c r="AI7808" s="46"/>
      <c r="AJ7808" s="46"/>
      <c r="AK7808" s="46"/>
      <c r="AL7808" s="46"/>
      <c r="AM7808" s="46"/>
      <c r="AN7808" s="46"/>
      <c r="AO7808" s="46"/>
      <c r="AP7808" s="46"/>
      <c r="AQ7808" s="46"/>
      <c r="AR7808" s="46"/>
      <c r="AS7808" s="46"/>
      <c r="AT7808" s="46"/>
      <c r="AU7808" s="46"/>
      <c r="AV7808" s="46"/>
      <c r="AW7808" s="46"/>
      <c r="AX7808" s="46"/>
      <c r="AY7808" s="46"/>
      <c r="AZ7808" s="46"/>
      <c r="BA7808" s="46"/>
      <c r="BB7808" s="46"/>
      <c r="BC7808" s="46"/>
      <c r="BD7808" s="46"/>
      <c r="BE7808" s="46"/>
      <c r="BF7808" s="46"/>
      <c r="BG7808" s="46"/>
      <c r="BH7808" s="46"/>
      <c r="BI7808" s="46"/>
      <c r="BJ7808" s="46"/>
      <c r="BK7808" s="46"/>
      <c r="BL7808" s="46"/>
      <c r="BM7808" s="46"/>
      <c r="BN7808" s="46"/>
      <c r="BO7808" s="46"/>
      <c r="BP7808" s="46"/>
      <c r="BQ7808" s="46"/>
      <c r="BR7808" s="63"/>
    </row>
    <row r="7809" spans="1:70" x14ac:dyDescent="0.25">
      <c r="A7809" s="63"/>
      <c r="B7809" s="63"/>
      <c r="C7809" s="46"/>
      <c r="D7809" s="63"/>
      <c r="E7809" s="64"/>
      <c r="F7809" s="64"/>
      <c r="G7809" s="63"/>
      <c r="H7809" s="63"/>
      <c r="I7809" s="63"/>
      <c r="J7809" s="63"/>
      <c r="K7809" s="63"/>
      <c r="L7809" s="63"/>
      <c r="M7809" s="63"/>
      <c r="N7809" s="46"/>
      <c r="O7809" s="46"/>
      <c r="P7809" s="46"/>
      <c r="Q7809" s="46"/>
      <c r="R7809" s="46"/>
      <c r="S7809" s="63"/>
      <c r="T7809" s="46"/>
      <c r="U7809" s="46"/>
      <c r="V7809" s="46"/>
      <c r="W7809" s="46"/>
      <c r="X7809" s="46"/>
      <c r="Y7809" s="46"/>
      <c r="Z7809" s="46"/>
      <c r="AA7809" s="46"/>
      <c r="AB7809" s="46"/>
      <c r="AC7809" s="46"/>
      <c r="AD7809" s="46"/>
      <c r="AE7809" s="46"/>
      <c r="AF7809" s="46"/>
      <c r="AG7809" s="46"/>
      <c r="AH7809" s="46"/>
      <c r="AI7809" s="46"/>
      <c r="AJ7809" s="46"/>
      <c r="AK7809" s="46"/>
      <c r="AL7809" s="46"/>
      <c r="AM7809" s="46"/>
      <c r="AN7809" s="46"/>
      <c r="AO7809" s="46"/>
      <c r="AP7809" s="46"/>
      <c r="AQ7809" s="46"/>
      <c r="AR7809" s="46"/>
      <c r="AS7809" s="46"/>
      <c r="AT7809" s="46"/>
      <c r="AU7809" s="46"/>
      <c r="AV7809" s="46"/>
      <c r="AW7809" s="46"/>
      <c r="AX7809" s="46"/>
      <c r="AY7809" s="46"/>
      <c r="AZ7809" s="46"/>
      <c r="BA7809" s="46"/>
      <c r="BB7809" s="46"/>
      <c r="BC7809" s="46"/>
      <c r="BD7809" s="46"/>
      <c r="BE7809" s="46"/>
      <c r="BF7809" s="46"/>
      <c r="BG7809" s="46"/>
      <c r="BH7809" s="46"/>
      <c r="BI7809" s="46"/>
      <c r="BJ7809" s="46"/>
      <c r="BK7809" s="46"/>
      <c r="BL7809" s="46"/>
      <c r="BM7809" s="46"/>
      <c r="BN7809" s="46"/>
      <c r="BO7809" s="46"/>
      <c r="BP7809" s="46"/>
      <c r="BQ7809" s="46"/>
      <c r="BR7809" s="63"/>
    </row>
    <row r="7810" spans="1:70" x14ac:dyDescent="0.25">
      <c r="A7810" s="63"/>
      <c r="B7810" s="63"/>
      <c r="C7810" s="46"/>
      <c r="D7810" s="63"/>
      <c r="E7810" s="64"/>
      <c r="F7810" s="64"/>
      <c r="G7810" s="63"/>
      <c r="H7810" s="63"/>
      <c r="I7810" s="63"/>
      <c r="J7810" s="63"/>
      <c r="K7810" s="63"/>
      <c r="L7810" s="63"/>
      <c r="M7810" s="63"/>
      <c r="N7810" s="46"/>
      <c r="O7810" s="46"/>
      <c r="P7810" s="46"/>
      <c r="Q7810" s="46"/>
      <c r="R7810" s="46"/>
      <c r="S7810" s="63"/>
      <c r="T7810" s="46"/>
      <c r="U7810" s="46"/>
      <c r="V7810" s="46"/>
      <c r="W7810" s="46"/>
      <c r="X7810" s="46"/>
      <c r="Y7810" s="46"/>
      <c r="Z7810" s="46"/>
      <c r="AA7810" s="46"/>
      <c r="AB7810" s="46"/>
      <c r="AC7810" s="46"/>
      <c r="AD7810" s="46"/>
      <c r="AE7810" s="46"/>
      <c r="AF7810" s="46"/>
      <c r="AG7810" s="46"/>
      <c r="AH7810" s="46"/>
      <c r="AI7810" s="46"/>
      <c r="AJ7810" s="46"/>
      <c r="AK7810" s="46"/>
      <c r="AL7810" s="46"/>
      <c r="AM7810" s="46"/>
      <c r="AN7810" s="46"/>
      <c r="AO7810" s="46"/>
      <c r="AP7810" s="46"/>
      <c r="AQ7810" s="46"/>
      <c r="AR7810" s="46"/>
      <c r="AS7810" s="46"/>
      <c r="AT7810" s="46"/>
      <c r="AU7810" s="46"/>
      <c r="AV7810" s="46"/>
      <c r="AW7810" s="46"/>
      <c r="AX7810" s="46"/>
      <c r="AY7810" s="46"/>
      <c r="AZ7810" s="46"/>
      <c r="BA7810" s="46"/>
      <c r="BB7810" s="46"/>
      <c r="BC7810" s="46"/>
      <c r="BD7810" s="46"/>
      <c r="BE7810" s="46"/>
      <c r="BF7810" s="46"/>
      <c r="BG7810" s="46"/>
      <c r="BH7810" s="46"/>
      <c r="BI7810" s="46"/>
      <c r="BJ7810" s="46"/>
      <c r="BK7810" s="46"/>
      <c r="BL7810" s="46"/>
      <c r="BM7810" s="46"/>
      <c r="BN7810" s="46"/>
      <c r="BO7810" s="46"/>
      <c r="BP7810" s="46"/>
      <c r="BQ7810" s="46"/>
      <c r="BR7810" s="63"/>
    </row>
    <row r="7811" spans="1:70" x14ac:dyDescent="0.25">
      <c r="A7811" s="63"/>
      <c r="B7811" s="63"/>
      <c r="C7811" s="46"/>
      <c r="D7811" s="63"/>
      <c r="E7811" s="64"/>
      <c r="F7811" s="64"/>
      <c r="G7811" s="63"/>
      <c r="H7811" s="63"/>
      <c r="I7811" s="63"/>
      <c r="J7811" s="63"/>
      <c r="K7811" s="63"/>
      <c r="L7811" s="63"/>
      <c r="M7811" s="63"/>
      <c r="N7811" s="46"/>
      <c r="O7811" s="46"/>
      <c r="P7811" s="46"/>
      <c r="Q7811" s="46"/>
      <c r="R7811" s="46"/>
      <c r="S7811" s="63"/>
      <c r="T7811" s="46"/>
      <c r="U7811" s="46"/>
      <c r="V7811" s="46"/>
      <c r="W7811" s="46"/>
      <c r="X7811" s="46"/>
      <c r="Y7811" s="46"/>
      <c r="Z7811" s="46"/>
      <c r="AA7811" s="46"/>
      <c r="AB7811" s="46"/>
      <c r="AC7811" s="46"/>
      <c r="AD7811" s="46"/>
      <c r="AE7811" s="46"/>
      <c r="AF7811" s="46"/>
      <c r="AG7811" s="46"/>
      <c r="AH7811" s="46"/>
      <c r="AI7811" s="46"/>
      <c r="AJ7811" s="46"/>
      <c r="AK7811" s="46"/>
      <c r="AL7811" s="46"/>
      <c r="AM7811" s="46"/>
      <c r="AN7811" s="46"/>
      <c r="AO7811" s="46"/>
      <c r="AP7811" s="46"/>
      <c r="AQ7811" s="46"/>
      <c r="AR7811" s="46"/>
      <c r="AS7811" s="46"/>
      <c r="AT7811" s="46"/>
      <c r="AU7811" s="46"/>
      <c r="AV7811" s="46"/>
      <c r="AW7811" s="46"/>
      <c r="AX7811" s="46"/>
      <c r="AY7811" s="46"/>
      <c r="AZ7811" s="46"/>
      <c r="BA7811" s="46"/>
      <c r="BB7811" s="46"/>
      <c r="BC7811" s="46"/>
      <c r="BD7811" s="46"/>
      <c r="BE7811" s="46"/>
      <c r="BF7811" s="46"/>
      <c r="BG7811" s="46"/>
      <c r="BH7811" s="46"/>
      <c r="BI7811" s="46"/>
      <c r="BJ7811" s="46"/>
      <c r="BK7811" s="46"/>
      <c r="BL7811" s="46"/>
      <c r="BM7811" s="46"/>
      <c r="BN7811" s="46"/>
      <c r="BO7811" s="46"/>
      <c r="BP7811" s="46"/>
      <c r="BQ7811" s="46"/>
      <c r="BR7811" s="63"/>
    </row>
    <row r="7812" spans="1:70" x14ac:dyDescent="0.25">
      <c r="A7812" s="63"/>
      <c r="B7812" s="63"/>
      <c r="C7812" s="46"/>
      <c r="D7812" s="63"/>
      <c r="E7812" s="64"/>
      <c r="F7812" s="64"/>
      <c r="G7812" s="63"/>
      <c r="H7812" s="63"/>
      <c r="I7812" s="63"/>
      <c r="J7812" s="63"/>
      <c r="K7812" s="63"/>
      <c r="L7812" s="63"/>
      <c r="M7812" s="63"/>
      <c r="N7812" s="46"/>
      <c r="O7812" s="46"/>
      <c r="P7812" s="46"/>
      <c r="Q7812" s="46"/>
      <c r="R7812" s="46"/>
      <c r="S7812" s="63"/>
      <c r="T7812" s="46"/>
      <c r="U7812" s="46"/>
      <c r="V7812" s="46"/>
      <c r="W7812" s="46"/>
      <c r="X7812" s="46"/>
      <c r="Y7812" s="46"/>
      <c r="Z7812" s="46"/>
      <c r="AA7812" s="46"/>
      <c r="AB7812" s="46"/>
      <c r="AC7812" s="46"/>
      <c r="AD7812" s="46"/>
      <c r="AE7812" s="46"/>
      <c r="AF7812" s="46"/>
      <c r="AG7812" s="46"/>
      <c r="AH7812" s="46"/>
      <c r="AI7812" s="46"/>
      <c r="AJ7812" s="46"/>
      <c r="AK7812" s="46"/>
      <c r="AL7812" s="46"/>
      <c r="AM7812" s="46"/>
      <c r="AN7812" s="46"/>
      <c r="AO7812" s="46"/>
      <c r="AP7812" s="46"/>
      <c r="AQ7812" s="46"/>
      <c r="AR7812" s="46"/>
      <c r="AS7812" s="46"/>
      <c r="AT7812" s="46"/>
      <c r="AU7812" s="46"/>
      <c r="AV7812" s="46"/>
      <c r="AW7812" s="46"/>
      <c r="AX7812" s="46"/>
      <c r="AY7812" s="46"/>
      <c r="AZ7812" s="46"/>
      <c r="BA7812" s="46"/>
      <c r="BB7812" s="46"/>
      <c r="BC7812" s="46"/>
      <c r="BD7812" s="46"/>
      <c r="BE7812" s="46"/>
      <c r="BF7812" s="46"/>
      <c r="BG7812" s="46"/>
      <c r="BH7812" s="46"/>
      <c r="BI7812" s="46"/>
      <c r="BJ7812" s="46"/>
      <c r="BK7812" s="46"/>
      <c r="BL7812" s="46"/>
      <c r="BM7812" s="46"/>
      <c r="BN7812" s="46"/>
      <c r="BO7812" s="46"/>
      <c r="BP7812" s="46"/>
      <c r="BQ7812" s="46"/>
      <c r="BR7812" s="63"/>
    </row>
    <row r="7813" spans="1:70" x14ac:dyDescent="0.25">
      <c r="A7813" s="63"/>
      <c r="B7813" s="63"/>
      <c r="C7813" s="46"/>
      <c r="D7813" s="63"/>
      <c r="E7813" s="64"/>
      <c r="F7813" s="64"/>
      <c r="G7813" s="63"/>
      <c r="H7813" s="63"/>
      <c r="I7813" s="63"/>
      <c r="J7813" s="63"/>
      <c r="K7813" s="63"/>
      <c r="L7813" s="63"/>
      <c r="M7813" s="63"/>
      <c r="N7813" s="46"/>
      <c r="O7813" s="46"/>
      <c r="P7813" s="46"/>
      <c r="Q7813" s="46"/>
      <c r="R7813" s="46"/>
      <c r="S7813" s="63"/>
      <c r="T7813" s="46"/>
      <c r="U7813" s="46"/>
      <c r="V7813" s="46"/>
      <c r="W7813" s="46"/>
      <c r="X7813" s="46"/>
      <c r="Y7813" s="46"/>
      <c r="Z7813" s="46"/>
      <c r="AA7813" s="46"/>
      <c r="AB7813" s="46"/>
      <c r="AC7813" s="46"/>
      <c r="AD7813" s="46"/>
      <c r="AE7813" s="46"/>
      <c r="AF7813" s="46"/>
      <c r="AG7813" s="46"/>
      <c r="AH7813" s="46"/>
      <c r="AI7813" s="46"/>
      <c r="AJ7813" s="46"/>
      <c r="AK7813" s="46"/>
      <c r="AL7813" s="46"/>
      <c r="AM7813" s="46"/>
      <c r="AN7813" s="46"/>
      <c r="AO7813" s="46"/>
      <c r="AP7813" s="46"/>
      <c r="AQ7813" s="46"/>
      <c r="AR7813" s="46"/>
      <c r="AS7813" s="46"/>
      <c r="AT7813" s="46"/>
      <c r="AU7813" s="46"/>
      <c r="AV7813" s="46"/>
      <c r="AW7813" s="46"/>
      <c r="AX7813" s="46"/>
      <c r="AY7813" s="46"/>
      <c r="AZ7813" s="46"/>
      <c r="BA7813" s="46"/>
      <c r="BB7813" s="46"/>
      <c r="BC7813" s="46"/>
      <c r="BD7813" s="46"/>
      <c r="BE7813" s="46"/>
      <c r="BF7813" s="46"/>
      <c r="BG7813" s="46"/>
      <c r="BH7813" s="46"/>
      <c r="BI7813" s="46"/>
      <c r="BJ7813" s="46"/>
      <c r="BK7813" s="46"/>
      <c r="BL7813" s="46"/>
      <c r="BM7813" s="46"/>
      <c r="BN7813" s="46"/>
      <c r="BO7813" s="46"/>
      <c r="BP7813" s="46"/>
      <c r="BQ7813" s="46"/>
      <c r="BR7813" s="63"/>
    </row>
    <row r="7814" spans="1:70" x14ac:dyDescent="0.25">
      <c r="A7814" s="63"/>
      <c r="B7814" s="63"/>
      <c r="C7814" s="46"/>
      <c r="D7814" s="63"/>
      <c r="E7814" s="64"/>
      <c r="F7814" s="64"/>
      <c r="G7814" s="63"/>
      <c r="H7814" s="63"/>
      <c r="I7814" s="63"/>
      <c r="J7814" s="63"/>
      <c r="K7814" s="63"/>
      <c r="L7814" s="63"/>
      <c r="M7814" s="63"/>
      <c r="N7814" s="46"/>
      <c r="O7814" s="46"/>
      <c r="P7814" s="46"/>
      <c r="Q7814" s="46"/>
      <c r="R7814" s="46"/>
      <c r="S7814" s="63"/>
      <c r="T7814" s="46"/>
      <c r="U7814" s="46"/>
      <c r="V7814" s="46"/>
      <c r="W7814" s="46"/>
      <c r="X7814" s="46"/>
      <c r="Y7814" s="46"/>
      <c r="Z7814" s="46"/>
      <c r="AA7814" s="46"/>
      <c r="AB7814" s="46"/>
      <c r="AC7814" s="46"/>
      <c r="AD7814" s="46"/>
      <c r="AE7814" s="46"/>
      <c r="AF7814" s="46"/>
      <c r="AG7814" s="46"/>
      <c r="AH7814" s="46"/>
      <c r="AI7814" s="46"/>
      <c r="AJ7814" s="46"/>
      <c r="AK7814" s="46"/>
      <c r="AL7814" s="46"/>
      <c r="AM7814" s="46"/>
      <c r="AN7814" s="46"/>
      <c r="AO7814" s="46"/>
      <c r="AP7814" s="46"/>
      <c r="AQ7814" s="46"/>
      <c r="AR7814" s="46"/>
      <c r="AS7814" s="46"/>
      <c r="AT7814" s="46"/>
      <c r="AU7814" s="46"/>
      <c r="AV7814" s="46"/>
      <c r="AW7814" s="46"/>
      <c r="AX7814" s="46"/>
      <c r="AY7814" s="46"/>
      <c r="AZ7814" s="46"/>
      <c r="BA7814" s="46"/>
      <c r="BB7814" s="46"/>
      <c r="BC7814" s="46"/>
      <c r="BD7814" s="46"/>
      <c r="BE7814" s="46"/>
      <c r="BF7814" s="46"/>
      <c r="BG7814" s="46"/>
      <c r="BH7814" s="46"/>
      <c r="BI7814" s="46"/>
      <c r="BJ7814" s="46"/>
      <c r="BK7814" s="46"/>
      <c r="BL7814" s="46"/>
      <c r="BM7814" s="46"/>
      <c r="BN7814" s="46"/>
      <c r="BO7814" s="46"/>
      <c r="BP7814" s="46"/>
      <c r="BQ7814" s="46"/>
      <c r="BR7814" s="63"/>
    </row>
    <row r="7815" spans="1:70" x14ac:dyDescent="0.25">
      <c r="A7815" s="63"/>
      <c r="B7815" s="63"/>
      <c r="C7815" s="46"/>
      <c r="D7815" s="63"/>
      <c r="E7815" s="64"/>
      <c r="F7815" s="64"/>
      <c r="G7815" s="63"/>
      <c r="H7815" s="63"/>
      <c r="I7815" s="63"/>
      <c r="J7815" s="63"/>
      <c r="K7815" s="63"/>
      <c r="L7815" s="63"/>
      <c r="M7815" s="63"/>
      <c r="N7815" s="46"/>
      <c r="O7815" s="46"/>
      <c r="P7815" s="46"/>
      <c r="Q7815" s="46"/>
      <c r="R7815" s="46"/>
      <c r="S7815" s="63"/>
      <c r="T7815" s="46"/>
      <c r="U7815" s="46"/>
      <c r="V7815" s="46"/>
      <c r="W7815" s="46"/>
      <c r="X7815" s="46"/>
      <c r="Y7815" s="46"/>
      <c r="Z7815" s="46"/>
      <c r="AA7815" s="46"/>
      <c r="AB7815" s="46"/>
      <c r="AC7815" s="46"/>
      <c r="AD7815" s="46"/>
      <c r="AE7815" s="46"/>
      <c r="AF7815" s="46"/>
      <c r="AG7815" s="46"/>
      <c r="AH7815" s="46"/>
      <c r="AI7815" s="46"/>
      <c r="AJ7815" s="46"/>
      <c r="AK7815" s="46"/>
      <c r="AL7815" s="46"/>
      <c r="AM7815" s="46"/>
      <c r="AN7815" s="46"/>
      <c r="AO7815" s="46"/>
      <c r="AP7815" s="46"/>
      <c r="AQ7815" s="46"/>
      <c r="AR7815" s="46"/>
      <c r="AS7815" s="46"/>
      <c r="AT7815" s="46"/>
      <c r="AU7815" s="46"/>
      <c r="AV7815" s="46"/>
      <c r="AW7815" s="46"/>
      <c r="AX7815" s="46"/>
      <c r="AY7815" s="46"/>
      <c r="AZ7815" s="46"/>
      <c r="BA7815" s="46"/>
      <c r="BB7815" s="46"/>
      <c r="BC7815" s="46"/>
      <c r="BD7815" s="46"/>
      <c r="BE7815" s="46"/>
      <c r="BF7815" s="46"/>
      <c r="BG7815" s="46"/>
      <c r="BH7815" s="46"/>
      <c r="BI7815" s="46"/>
      <c r="BJ7815" s="46"/>
      <c r="BK7815" s="46"/>
      <c r="BL7815" s="46"/>
      <c r="BM7815" s="46"/>
      <c r="BN7815" s="46"/>
      <c r="BO7815" s="46"/>
      <c r="BP7815" s="46"/>
      <c r="BQ7815" s="46"/>
      <c r="BR7815" s="63"/>
    </row>
    <row r="7816" spans="1:70" x14ac:dyDescent="0.25">
      <c r="A7816" s="63"/>
      <c r="B7816" s="63"/>
      <c r="C7816" s="46"/>
      <c r="D7816" s="63"/>
      <c r="E7816" s="64"/>
      <c r="F7816" s="64"/>
      <c r="G7816" s="63"/>
      <c r="H7816" s="63"/>
      <c r="I7816" s="63"/>
      <c r="J7816" s="63"/>
      <c r="K7816" s="63"/>
      <c r="L7816" s="63"/>
      <c r="M7816" s="63"/>
      <c r="N7816" s="46"/>
      <c r="O7816" s="46"/>
      <c r="P7816" s="46"/>
      <c r="Q7816" s="46"/>
      <c r="R7816" s="46"/>
      <c r="S7816" s="63"/>
      <c r="T7816" s="46"/>
      <c r="U7816" s="46"/>
      <c r="V7816" s="46"/>
      <c r="W7816" s="46"/>
      <c r="X7816" s="46"/>
      <c r="Y7816" s="46"/>
      <c r="Z7816" s="46"/>
      <c r="AA7816" s="46"/>
      <c r="AB7816" s="46"/>
      <c r="AC7816" s="46"/>
      <c r="AD7816" s="46"/>
      <c r="AE7816" s="46"/>
      <c r="AF7816" s="46"/>
      <c r="AG7816" s="46"/>
      <c r="AH7816" s="46"/>
      <c r="AI7816" s="46"/>
      <c r="AJ7816" s="46"/>
      <c r="AK7816" s="46"/>
      <c r="AL7816" s="46"/>
      <c r="AM7816" s="46"/>
      <c r="AN7816" s="46"/>
      <c r="AO7816" s="46"/>
      <c r="AP7816" s="46"/>
      <c r="AQ7816" s="46"/>
      <c r="AR7816" s="46"/>
      <c r="AS7816" s="46"/>
      <c r="AT7816" s="46"/>
      <c r="AU7816" s="46"/>
      <c r="AV7816" s="46"/>
      <c r="AW7816" s="46"/>
      <c r="AX7816" s="46"/>
      <c r="AY7816" s="46"/>
      <c r="AZ7816" s="46"/>
      <c r="BA7816" s="46"/>
      <c r="BB7816" s="46"/>
      <c r="BC7816" s="46"/>
      <c r="BD7816" s="46"/>
      <c r="BE7816" s="46"/>
      <c r="BF7816" s="46"/>
      <c r="BG7816" s="46"/>
      <c r="BH7816" s="46"/>
      <c r="BI7816" s="46"/>
      <c r="BJ7816" s="46"/>
      <c r="BK7816" s="46"/>
      <c r="BL7816" s="46"/>
      <c r="BM7816" s="46"/>
      <c r="BN7816" s="46"/>
      <c r="BO7816" s="46"/>
      <c r="BP7816" s="46"/>
      <c r="BQ7816" s="46"/>
      <c r="BR7816" s="63"/>
    </row>
    <row r="7817" spans="1:70" x14ac:dyDescent="0.25">
      <c r="A7817" s="63"/>
      <c r="B7817" s="63"/>
      <c r="C7817" s="46"/>
      <c r="D7817" s="63"/>
      <c r="E7817" s="64"/>
      <c r="F7817" s="64"/>
      <c r="G7817" s="63"/>
      <c r="H7817" s="63"/>
      <c r="I7817" s="63"/>
      <c r="J7817" s="63"/>
      <c r="K7817" s="63"/>
      <c r="L7817" s="63"/>
      <c r="M7817" s="63"/>
      <c r="N7817" s="46"/>
      <c r="O7817" s="46"/>
      <c r="P7817" s="46"/>
      <c r="Q7817" s="46"/>
      <c r="R7817" s="46"/>
      <c r="S7817" s="63"/>
      <c r="T7817" s="46"/>
      <c r="U7817" s="46"/>
      <c r="V7817" s="46"/>
      <c r="W7817" s="46"/>
      <c r="X7817" s="46"/>
      <c r="Y7817" s="46"/>
      <c r="Z7817" s="46"/>
      <c r="AA7817" s="46"/>
      <c r="AB7817" s="46"/>
      <c r="AC7817" s="46"/>
      <c r="AD7817" s="46"/>
      <c r="AE7817" s="46"/>
      <c r="AF7817" s="46"/>
      <c r="AG7817" s="46"/>
      <c r="AH7817" s="46"/>
      <c r="AI7817" s="46"/>
      <c r="AJ7817" s="46"/>
      <c r="AK7817" s="46"/>
      <c r="AL7817" s="46"/>
      <c r="AM7817" s="46"/>
      <c r="AN7817" s="46"/>
      <c r="AO7817" s="46"/>
      <c r="AP7817" s="46"/>
      <c r="AQ7817" s="46"/>
      <c r="AR7817" s="46"/>
      <c r="AS7817" s="46"/>
      <c r="AT7817" s="46"/>
      <c r="AU7817" s="46"/>
      <c r="AV7817" s="46"/>
      <c r="AW7817" s="46"/>
      <c r="AX7817" s="46"/>
      <c r="AY7817" s="46"/>
      <c r="AZ7817" s="46"/>
      <c r="BA7817" s="46"/>
      <c r="BB7817" s="46"/>
      <c r="BC7817" s="46"/>
      <c r="BD7817" s="46"/>
      <c r="BE7817" s="46"/>
      <c r="BF7817" s="46"/>
      <c r="BG7817" s="46"/>
      <c r="BH7817" s="46"/>
      <c r="BI7817" s="46"/>
      <c r="BJ7817" s="46"/>
      <c r="BK7817" s="46"/>
      <c r="BL7817" s="46"/>
      <c r="BM7817" s="46"/>
      <c r="BN7817" s="46"/>
      <c r="BO7817" s="46"/>
      <c r="BP7817" s="46"/>
      <c r="BQ7817" s="46"/>
      <c r="BR7817" s="63"/>
    </row>
    <row r="7818" spans="1:70" x14ac:dyDescent="0.25">
      <c r="A7818" s="63"/>
      <c r="B7818" s="63"/>
      <c r="C7818" s="46"/>
      <c r="D7818" s="63"/>
      <c r="E7818" s="64"/>
      <c r="F7818" s="64"/>
      <c r="G7818" s="63"/>
      <c r="H7818" s="63"/>
      <c r="I7818" s="63"/>
      <c r="J7818" s="63"/>
      <c r="K7818" s="63"/>
      <c r="L7818" s="63"/>
      <c r="M7818" s="63"/>
      <c r="N7818" s="46"/>
      <c r="O7818" s="46"/>
      <c r="P7818" s="46"/>
      <c r="Q7818" s="46"/>
      <c r="R7818" s="46"/>
      <c r="S7818" s="63"/>
      <c r="T7818" s="46"/>
      <c r="U7818" s="46"/>
      <c r="V7818" s="46"/>
      <c r="W7818" s="46"/>
      <c r="X7818" s="46"/>
      <c r="Y7818" s="46"/>
      <c r="Z7818" s="46"/>
      <c r="AA7818" s="46"/>
      <c r="AB7818" s="46"/>
      <c r="AC7818" s="46"/>
      <c r="AD7818" s="46"/>
      <c r="AE7818" s="46"/>
      <c r="AF7818" s="46"/>
      <c r="AG7818" s="46"/>
      <c r="AH7818" s="46"/>
      <c r="AI7818" s="46"/>
      <c r="AJ7818" s="46"/>
      <c r="AK7818" s="46"/>
      <c r="AL7818" s="46"/>
      <c r="AM7818" s="46"/>
      <c r="AN7818" s="46"/>
      <c r="AO7818" s="46"/>
      <c r="AP7818" s="46"/>
      <c r="AQ7818" s="46"/>
      <c r="AR7818" s="46"/>
      <c r="AS7818" s="46"/>
      <c r="AT7818" s="46"/>
      <c r="AU7818" s="46"/>
      <c r="AV7818" s="46"/>
      <c r="AW7818" s="46"/>
      <c r="AX7818" s="46"/>
      <c r="AY7818" s="46"/>
      <c r="AZ7818" s="46"/>
      <c r="BA7818" s="46"/>
      <c r="BB7818" s="46"/>
      <c r="BC7818" s="46"/>
      <c r="BD7818" s="46"/>
      <c r="BE7818" s="46"/>
      <c r="BF7818" s="46"/>
      <c r="BG7818" s="46"/>
      <c r="BH7818" s="46"/>
      <c r="BI7818" s="46"/>
      <c r="BJ7818" s="46"/>
      <c r="BK7818" s="46"/>
      <c r="BL7818" s="46"/>
      <c r="BM7818" s="46"/>
      <c r="BN7818" s="46"/>
      <c r="BO7818" s="46"/>
      <c r="BP7818" s="46"/>
      <c r="BQ7818" s="46"/>
      <c r="BR7818" s="63"/>
    </row>
    <row r="7819" spans="1:70" x14ac:dyDescent="0.25">
      <c r="A7819" s="63"/>
      <c r="B7819" s="63"/>
      <c r="C7819" s="46"/>
      <c r="D7819" s="63"/>
      <c r="E7819" s="64"/>
      <c r="F7819" s="64"/>
      <c r="G7819" s="63"/>
      <c r="H7819" s="63"/>
      <c r="I7819" s="63"/>
      <c r="J7819" s="63"/>
      <c r="K7819" s="63"/>
      <c r="L7819" s="63"/>
      <c r="M7819" s="63"/>
      <c r="N7819" s="46"/>
      <c r="O7819" s="46"/>
      <c r="P7819" s="46"/>
      <c r="Q7819" s="46"/>
      <c r="R7819" s="46"/>
      <c r="S7819" s="63"/>
      <c r="T7819" s="46"/>
      <c r="U7819" s="46"/>
      <c r="V7819" s="46"/>
      <c r="W7819" s="46"/>
      <c r="X7819" s="46"/>
      <c r="Y7819" s="46"/>
      <c r="Z7819" s="46"/>
      <c r="AA7819" s="46"/>
      <c r="AB7819" s="46"/>
      <c r="AC7819" s="46"/>
      <c r="AD7819" s="46"/>
      <c r="AE7819" s="46"/>
      <c r="AF7819" s="46"/>
      <c r="AG7819" s="46"/>
      <c r="AH7819" s="46"/>
      <c r="AI7819" s="46"/>
      <c r="AJ7819" s="46"/>
      <c r="AK7819" s="46"/>
      <c r="AL7819" s="46"/>
      <c r="AM7819" s="46"/>
      <c r="AN7819" s="46"/>
      <c r="AO7819" s="46"/>
      <c r="AP7819" s="46"/>
      <c r="AQ7819" s="46"/>
      <c r="AR7819" s="46"/>
      <c r="AS7819" s="46"/>
      <c r="AT7819" s="46"/>
      <c r="AU7819" s="46"/>
      <c r="AV7819" s="46"/>
      <c r="AW7819" s="46"/>
      <c r="AX7819" s="46"/>
      <c r="AY7819" s="46"/>
      <c r="AZ7819" s="46"/>
      <c r="BA7819" s="46"/>
      <c r="BB7819" s="46"/>
      <c r="BC7819" s="46"/>
      <c r="BD7819" s="46"/>
      <c r="BE7819" s="46"/>
      <c r="BF7819" s="46"/>
      <c r="BG7819" s="46"/>
      <c r="BH7819" s="46"/>
      <c r="BI7819" s="46"/>
      <c r="BJ7819" s="46"/>
      <c r="BK7819" s="46"/>
      <c r="BL7819" s="46"/>
      <c r="BM7819" s="46"/>
      <c r="BN7819" s="46"/>
      <c r="BO7819" s="46"/>
      <c r="BP7819" s="46"/>
      <c r="BQ7819" s="46"/>
      <c r="BR7819" s="63"/>
    </row>
    <row r="7820" spans="1:70" x14ac:dyDescent="0.25">
      <c r="A7820" s="63"/>
      <c r="B7820" s="63"/>
      <c r="C7820" s="46"/>
      <c r="D7820" s="63"/>
      <c r="E7820" s="64"/>
      <c r="F7820" s="64"/>
      <c r="G7820" s="63"/>
      <c r="H7820" s="63"/>
      <c r="I7820" s="63"/>
      <c r="J7820" s="63"/>
      <c r="K7820" s="63"/>
      <c r="L7820" s="63"/>
      <c r="M7820" s="63"/>
      <c r="N7820" s="46"/>
      <c r="O7820" s="46"/>
      <c r="P7820" s="46"/>
      <c r="Q7820" s="46"/>
      <c r="R7820" s="46"/>
      <c r="S7820" s="63"/>
      <c r="T7820" s="46"/>
      <c r="U7820" s="46"/>
      <c r="V7820" s="46"/>
      <c r="W7820" s="46"/>
      <c r="X7820" s="46"/>
      <c r="Y7820" s="46"/>
      <c r="Z7820" s="46"/>
      <c r="AA7820" s="46"/>
      <c r="AB7820" s="46"/>
      <c r="AC7820" s="46"/>
      <c r="AD7820" s="46"/>
      <c r="AE7820" s="46"/>
      <c r="AF7820" s="46"/>
      <c r="AG7820" s="46"/>
      <c r="AH7820" s="46"/>
      <c r="AI7820" s="46"/>
      <c r="AJ7820" s="46"/>
      <c r="AK7820" s="46"/>
      <c r="AL7820" s="46"/>
      <c r="AM7820" s="46"/>
      <c r="AN7820" s="46"/>
      <c r="AO7820" s="46"/>
      <c r="AP7820" s="46"/>
      <c r="AQ7820" s="46"/>
      <c r="AR7820" s="46"/>
      <c r="AS7820" s="46"/>
      <c r="AT7820" s="46"/>
      <c r="AU7820" s="46"/>
      <c r="AV7820" s="46"/>
      <c r="AW7820" s="46"/>
      <c r="AX7820" s="46"/>
      <c r="AY7820" s="46"/>
      <c r="AZ7820" s="46"/>
      <c r="BA7820" s="46"/>
      <c r="BB7820" s="46"/>
      <c r="BC7820" s="46"/>
      <c r="BD7820" s="46"/>
      <c r="BE7820" s="46"/>
      <c r="BF7820" s="46"/>
      <c r="BG7820" s="46"/>
      <c r="BH7820" s="46"/>
      <c r="BI7820" s="46"/>
      <c r="BJ7820" s="46"/>
      <c r="BK7820" s="46"/>
      <c r="BL7820" s="46"/>
      <c r="BM7820" s="46"/>
      <c r="BN7820" s="46"/>
      <c r="BO7820" s="46"/>
      <c r="BP7820" s="46"/>
      <c r="BQ7820" s="46"/>
      <c r="BR7820" s="63"/>
    </row>
    <row r="7821" spans="1:70" x14ac:dyDescent="0.25">
      <c r="A7821" s="63"/>
      <c r="B7821" s="63"/>
      <c r="C7821" s="46"/>
      <c r="D7821" s="63"/>
      <c r="E7821" s="64"/>
      <c r="F7821" s="64"/>
      <c r="G7821" s="63"/>
      <c r="H7821" s="63"/>
      <c r="I7821" s="63"/>
      <c r="J7821" s="63"/>
      <c r="K7821" s="63"/>
      <c r="L7821" s="63"/>
      <c r="M7821" s="63"/>
      <c r="N7821" s="46"/>
      <c r="O7821" s="46"/>
      <c r="P7821" s="46"/>
      <c r="Q7821" s="46"/>
      <c r="R7821" s="46"/>
      <c r="S7821" s="63"/>
      <c r="T7821" s="46"/>
      <c r="U7821" s="46"/>
      <c r="V7821" s="46"/>
      <c r="W7821" s="46"/>
      <c r="X7821" s="46"/>
      <c r="Y7821" s="46"/>
      <c r="Z7821" s="46"/>
      <c r="AA7821" s="46"/>
      <c r="AB7821" s="46"/>
      <c r="AC7821" s="46"/>
      <c r="AD7821" s="46"/>
      <c r="AE7821" s="46"/>
      <c r="AF7821" s="46"/>
      <c r="AG7821" s="46"/>
      <c r="AH7821" s="46"/>
      <c r="AI7821" s="46"/>
      <c r="AJ7821" s="46"/>
      <c r="AK7821" s="46"/>
      <c r="AL7821" s="46"/>
      <c r="AM7821" s="46"/>
      <c r="AN7821" s="46"/>
      <c r="AO7821" s="46"/>
      <c r="AP7821" s="46"/>
      <c r="AQ7821" s="46"/>
      <c r="AR7821" s="46"/>
      <c r="AS7821" s="46"/>
      <c r="AT7821" s="46"/>
      <c r="AU7821" s="46"/>
      <c r="AV7821" s="46"/>
      <c r="AW7821" s="46"/>
      <c r="AX7821" s="46"/>
      <c r="AY7821" s="46"/>
      <c r="AZ7821" s="46"/>
      <c r="BA7821" s="46"/>
      <c r="BB7821" s="46"/>
      <c r="BC7821" s="46"/>
      <c r="BD7821" s="46"/>
      <c r="BE7821" s="46"/>
      <c r="BF7821" s="46"/>
      <c r="BG7821" s="46"/>
      <c r="BH7821" s="46"/>
      <c r="BI7821" s="46"/>
      <c r="BJ7821" s="46"/>
      <c r="BK7821" s="46"/>
      <c r="BL7821" s="46"/>
      <c r="BM7821" s="46"/>
      <c r="BN7821" s="46"/>
      <c r="BO7821" s="46"/>
      <c r="BP7821" s="46"/>
      <c r="BQ7821" s="46"/>
      <c r="BR7821" s="63"/>
    </row>
    <row r="7822" spans="1:70" x14ac:dyDescent="0.25">
      <c r="A7822" s="63"/>
      <c r="B7822" s="63"/>
      <c r="C7822" s="46"/>
      <c r="D7822" s="63"/>
      <c r="E7822" s="64"/>
      <c r="F7822" s="64"/>
      <c r="G7822" s="63"/>
      <c r="H7822" s="63"/>
      <c r="I7822" s="63"/>
      <c r="J7822" s="63"/>
      <c r="K7822" s="63"/>
      <c r="L7822" s="63"/>
      <c r="M7822" s="63"/>
      <c r="N7822" s="46"/>
      <c r="O7822" s="46"/>
      <c r="P7822" s="46"/>
      <c r="Q7822" s="46"/>
      <c r="R7822" s="46"/>
      <c r="S7822" s="63"/>
      <c r="T7822" s="46"/>
      <c r="U7822" s="46"/>
      <c r="V7822" s="46"/>
      <c r="W7822" s="46"/>
      <c r="X7822" s="46"/>
      <c r="Y7822" s="46"/>
      <c r="Z7822" s="46"/>
      <c r="AA7822" s="46"/>
      <c r="AB7822" s="46"/>
      <c r="AC7822" s="46"/>
      <c r="AD7822" s="46"/>
      <c r="AE7822" s="46"/>
      <c r="AF7822" s="46"/>
      <c r="AG7822" s="46"/>
      <c r="AH7822" s="46"/>
      <c r="AI7822" s="46"/>
      <c r="AJ7822" s="46"/>
      <c r="AK7822" s="46"/>
      <c r="AL7822" s="46"/>
      <c r="AM7822" s="46"/>
      <c r="AN7822" s="46"/>
      <c r="AO7822" s="46"/>
      <c r="AP7822" s="46"/>
      <c r="AQ7822" s="46"/>
      <c r="AR7822" s="46"/>
      <c r="AS7822" s="46"/>
      <c r="AT7822" s="46"/>
      <c r="AU7822" s="46"/>
      <c r="AV7822" s="46"/>
      <c r="AW7822" s="46"/>
      <c r="AX7822" s="46"/>
      <c r="AY7822" s="46"/>
      <c r="AZ7822" s="46"/>
      <c r="BA7822" s="46"/>
      <c r="BB7822" s="46"/>
      <c r="BC7822" s="46"/>
      <c r="BD7822" s="46"/>
      <c r="BE7822" s="46"/>
      <c r="BF7822" s="46"/>
      <c r="BG7822" s="46"/>
      <c r="BH7822" s="46"/>
      <c r="BI7822" s="46"/>
      <c r="BJ7822" s="46"/>
      <c r="BK7822" s="46"/>
      <c r="BL7822" s="46"/>
      <c r="BM7822" s="46"/>
      <c r="BN7822" s="46"/>
      <c r="BO7822" s="46"/>
      <c r="BP7822" s="46"/>
      <c r="BQ7822" s="46"/>
      <c r="BR7822" s="63"/>
    </row>
    <row r="7823" spans="1:70" x14ac:dyDescent="0.25">
      <c r="A7823" s="63"/>
      <c r="B7823" s="63"/>
      <c r="C7823" s="46"/>
      <c r="D7823" s="63"/>
      <c r="E7823" s="64"/>
      <c r="F7823" s="64"/>
      <c r="G7823" s="63"/>
      <c r="H7823" s="63"/>
      <c r="I7823" s="63"/>
      <c r="J7823" s="63"/>
      <c r="K7823" s="63"/>
      <c r="L7823" s="63"/>
      <c r="M7823" s="63"/>
      <c r="N7823" s="46"/>
      <c r="O7823" s="46"/>
      <c r="P7823" s="46"/>
      <c r="Q7823" s="46"/>
      <c r="R7823" s="46"/>
      <c r="S7823" s="63"/>
      <c r="T7823" s="46"/>
      <c r="U7823" s="46"/>
      <c r="V7823" s="46"/>
      <c r="W7823" s="46"/>
      <c r="X7823" s="46"/>
      <c r="Y7823" s="46"/>
      <c r="Z7823" s="46"/>
      <c r="AA7823" s="46"/>
      <c r="AB7823" s="46"/>
      <c r="AC7823" s="46"/>
      <c r="AD7823" s="46"/>
      <c r="AE7823" s="46"/>
      <c r="AF7823" s="46"/>
      <c r="AG7823" s="46"/>
      <c r="AH7823" s="46"/>
      <c r="AI7823" s="46"/>
      <c r="AJ7823" s="46"/>
      <c r="AK7823" s="46"/>
      <c r="AL7823" s="46"/>
      <c r="AM7823" s="46"/>
      <c r="AN7823" s="46"/>
      <c r="AO7823" s="46"/>
      <c r="AP7823" s="46"/>
      <c r="AQ7823" s="46"/>
      <c r="AR7823" s="46"/>
      <c r="AS7823" s="46"/>
      <c r="AT7823" s="46"/>
      <c r="AU7823" s="46"/>
      <c r="AV7823" s="46"/>
      <c r="AW7823" s="46"/>
      <c r="AX7823" s="46"/>
      <c r="AY7823" s="46"/>
      <c r="AZ7823" s="46"/>
      <c r="BA7823" s="46"/>
      <c r="BB7823" s="46"/>
      <c r="BC7823" s="46"/>
      <c r="BD7823" s="46"/>
      <c r="BE7823" s="46"/>
      <c r="BF7823" s="46"/>
      <c r="BG7823" s="46"/>
      <c r="BH7823" s="46"/>
      <c r="BI7823" s="46"/>
      <c r="BJ7823" s="46"/>
      <c r="BK7823" s="46"/>
      <c r="BL7823" s="46"/>
      <c r="BM7823" s="46"/>
      <c r="BN7823" s="46"/>
      <c r="BO7823" s="46"/>
      <c r="BP7823" s="46"/>
      <c r="BQ7823" s="46"/>
      <c r="BR7823" s="63"/>
    </row>
    <row r="7824" spans="1:70" x14ac:dyDescent="0.25">
      <c r="A7824" s="63"/>
      <c r="B7824" s="63"/>
      <c r="C7824" s="46"/>
      <c r="D7824" s="63"/>
      <c r="E7824" s="64"/>
      <c r="F7824" s="64"/>
      <c r="G7824" s="63"/>
      <c r="H7824" s="63"/>
      <c r="I7824" s="63"/>
      <c r="J7824" s="63"/>
      <c r="K7824" s="63"/>
      <c r="L7824" s="63"/>
      <c r="M7824" s="63"/>
      <c r="N7824" s="46"/>
      <c r="O7824" s="46"/>
      <c r="P7824" s="46"/>
      <c r="Q7824" s="46"/>
      <c r="R7824" s="46"/>
      <c r="S7824" s="63"/>
      <c r="T7824" s="46"/>
      <c r="U7824" s="46"/>
      <c r="V7824" s="46"/>
      <c r="W7824" s="46"/>
      <c r="X7824" s="46"/>
      <c r="Y7824" s="46"/>
      <c r="Z7824" s="46"/>
      <c r="AA7824" s="46"/>
      <c r="AB7824" s="46"/>
      <c r="AC7824" s="46"/>
      <c r="AD7824" s="46"/>
      <c r="AE7824" s="46"/>
      <c r="AF7824" s="46"/>
      <c r="AG7824" s="46"/>
      <c r="AH7824" s="46"/>
      <c r="AI7824" s="46"/>
      <c r="AJ7824" s="46"/>
      <c r="AK7824" s="46"/>
      <c r="AL7824" s="46"/>
      <c r="AM7824" s="46"/>
      <c r="AN7824" s="46"/>
      <c r="AO7824" s="46"/>
      <c r="AP7824" s="46"/>
      <c r="AQ7824" s="46"/>
      <c r="AR7824" s="46"/>
      <c r="AS7824" s="46"/>
      <c r="AT7824" s="46"/>
      <c r="AU7824" s="46"/>
      <c r="AV7824" s="46"/>
      <c r="AW7824" s="46"/>
      <c r="AX7824" s="46"/>
      <c r="AY7824" s="46"/>
      <c r="AZ7824" s="46"/>
      <c r="BA7824" s="46"/>
      <c r="BB7824" s="46"/>
      <c r="BC7824" s="46"/>
      <c r="BD7824" s="46"/>
      <c r="BE7824" s="46"/>
      <c r="BF7824" s="46"/>
      <c r="BG7824" s="46"/>
      <c r="BH7824" s="46"/>
      <c r="BI7824" s="46"/>
      <c r="BJ7824" s="46"/>
      <c r="BK7824" s="46"/>
      <c r="BL7824" s="46"/>
      <c r="BM7824" s="46"/>
      <c r="BN7824" s="46"/>
      <c r="BO7824" s="46"/>
      <c r="BP7824" s="46"/>
      <c r="BQ7824" s="46"/>
      <c r="BR7824" s="63"/>
    </row>
    <row r="7825" spans="1:70" x14ac:dyDescent="0.25">
      <c r="A7825" s="63"/>
      <c r="B7825" s="63"/>
      <c r="C7825" s="46"/>
      <c r="D7825" s="63"/>
      <c r="E7825" s="64"/>
      <c r="F7825" s="64"/>
      <c r="G7825" s="63"/>
      <c r="H7825" s="63"/>
      <c r="I7825" s="63"/>
      <c r="J7825" s="63"/>
      <c r="K7825" s="63"/>
      <c r="L7825" s="63"/>
      <c r="M7825" s="63"/>
      <c r="N7825" s="46"/>
      <c r="O7825" s="46"/>
      <c r="P7825" s="46"/>
      <c r="Q7825" s="46"/>
      <c r="R7825" s="46"/>
      <c r="S7825" s="63"/>
      <c r="T7825" s="46"/>
      <c r="U7825" s="46"/>
      <c r="V7825" s="46"/>
      <c r="W7825" s="46"/>
      <c r="X7825" s="46"/>
      <c r="Y7825" s="46"/>
      <c r="Z7825" s="46"/>
      <c r="AA7825" s="46"/>
      <c r="AB7825" s="46"/>
      <c r="AC7825" s="46"/>
      <c r="AD7825" s="46"/>
      <c r="AE7825" s="46"/>
      <c r="AF7825" s="46"/>
      <c r="AG7825" s="46"/>
      <c r="AH7825" s="46"/>
      <c r="AI7825" s="46"/>
      <c r="AJ7825" s="46"/>
      <c r="AK7825" s="46"/>
      <c r="AL7825" s="46"/>
      <c r="AM7825" s="46"/>
      <c r="AN7825" s="46"/>
      <c r="AO7825" s="46"/>
      <c r="AP7825" s="46"/>
      <c r="AQ7825" s="46"/>
      <c r="AR7825" s="46"/>
      <c r="AS7825" s="46"/>
      <c r="AT7825" s="46"/>
      <c r="AU7825" s="46"/>
      <c r="AV7825" s="46"/>
      <c r="AW7825" s="46"/>
      <c r="AX7825" s="46"/>
      <c r="AY7825" s="46"/>
      <c r="AZ7825" s="46"/>
      <c r="BA7825" s="46"/>
      <c r="BB7825" s="46"/>
      <c r="BC7825" s="46"/>
      <c r="BD7825" s="46"/>
      <c r="BE7825" s="46"/>
      <c r="BF7825" s="46"/>
      <c r="BG7825" s="46"/>
      <c r="BH7825" s="46"/>
      <c r="BI7825" s="46"/>
      <c r="BJ7825" s="46"/>
      <c r="BK7825" s="46"/>
      <c r="BL7825" s="46"/>
      <c r="BM7825" s="46"/>
      <c r="BN7825" s="46"/>
      <c r="BO7825" s="46"/>
      <c r="BP7825" s="46"/>
      <c r="BQ7825" s="46"/>
      <c r="BR7825" s="63"/>
    </row>
    <row r="7826" spans="1:70" x14ac:dyDescent="0.25">
      <c r="A7826" s="63"/>
      <c r="B7826" s="63"/>
      <c r="C7826" s="46"/>
      <c r="D7826" s="63"/>
      <c r="E7826" s="64"/>
      <c r="F7826" s="64"/>
      <c r="G7826" s="63"/>
      <c r="H7826" s="63"/>
      <c r="I7826" s="63"/>
      <c r="J7826" s="63"/>
      <c r="K7826" s="63"/>
      <c r="L7826" s="63"/>
      <c r="M7826" s="63"/>
      <c r="N7826" s="46"/>
      <c r="O7826" s="46"/>
      <c r="P7826" s="46"/>
      <c r="Q7826" s="46"/>
      <c r="R7826" s="46"/>
      <c r="S7826" s="63"/>
      <c r="T7826" s="46"/>
      <c r="U7826" s="46"/>
      <c r="V7826" s="46"/>
      <c r="W7826" s="46"/>
      <c r="X7826" s="46"/>
      <c r="Y7826" s="46"/>
      <c r="Z7826" s="46"/>
      <c r="AA7826" s="46"/>
      <c r="AB7826" s="46"/>
      <c r="AC7826" s="46"/>
      <c r="AD7826" s="46"/>
      <c r="AE7826" s="46"/>
      <c r="AF7826" s="46"/>
      <c r="AG7826" s="46"/>
      <c r="AH7826" s="46"/>
      <c r="AI7826" s="46"/>
      <c r="AJ7826" s="46"/>
      <c r="AK7826" s="46"/>
      <c r="AL7826" s="46"/>
      <c r="AM7826" s="46"/>
      <c r="AN7826" s="46"/>
      <c r="AO7826" s="46"/>
      <c r="AP7826" s="46"/>
      <c r="AQ7826" s="46"/>
      <c r="AR7826" s="46"/>
      <c r="AS7826" s="46"/>
      <c r="AT7826" s="46"/>
      <c r="AU7826" s="46"/>
      <c r="AV7826" s="46"/>
      <c r="AW7826" s="46"/>
      <c r="AX7826" s="46"/>
      <c r="AY7826" s="46"/>
      <c r="AZ7826" s="46"/>
      <c r="BA7826" s="46"/>
      <c r="BB7826" s="46"/>
      <c r="BC7826" s="46"/>
      <c r="BD7826" s="46"/>
      <c r="BE7826" s="46"/>
      <c r="BF7826" s="46"/>
      <c r="BG7826" s="46"/>
      <c r="BH7826" s="46"/>
      <c r="BI7826" s="46"/>
      <c r="BJ7826" s="46"/>
      <c r="BK7826" s="46"/>
      <c r="BL7826" s="46"/>
      <c r="BM7826" s="46"/>
      <c r="BN7826" s="46"/>
      <c r="BO7826" s="46"/>
      <c r="BP7826" s="46"/>
      <c r="BQ7826" s="46"/>
      <c r="BR7826" s="63"/>
    </row>
    <row r="7827" spans="1:70" x14ac:dyDescent="0.25">
      <c r="A7827" s="63"/>
      <c r="B7827" s="63"/>
      <c r="C7827" s="46"/>
      <c r="D7827" s="63"/>
      <c r="E7827" s="64"/>
      <c r="F7827" s="64"/>
      <c r="G7827" s="63"/>
      <c r="H7827" s="63"/>
      <c r="I7827" s="63"/>
      <c r="J7827" s="63"/>
      <c r="K7827" s="63"/>
      <c r="L7827" s="63"/>
      <c r="M7827" s="63"/>
      <c r="N7827" s="46"/>
      <c r="O7827" s="46"/>
      <c r="P7827" s="46"/>
      <c r="Q7827" s="46"/>
      <c r="R7827" s="46"/>
      <c r="S7827" s="63"/>
      <c r="T7827" s="46"/>
      <c r="U7827" s="46"/>
      <c r="V7827" s="46"/>
      <c r="W7827" s="46"/>
      <c r="X7827" s="46"/>
      <c r="Y7827" s="46"/>
      <c r="Z7827" s="46"/>
      <c r="AA7827" s="46"/>
      <c r="AB7827" s="46"/>
      <c r="AC7827" s="46"/>
      <c r="AD7827" s="46"/>
      <c r="AE7827" s="46"/>
      <c r="AF7827" s="46"/>
      <c r="AG7827" s="46"/>
      <c r="AH7827" s="46"/>
      <c r="AI7827" s="46"/>
      <c r="AJ7827" s="46"/>
      <c r="AK7827" s="46"/>
      <c r="AL7827" s="46"/>
      <c r="AM7827" s="46"/>
      <c r="AN7827" s="46"/>
      <c r="AO7827" s="46"/>
      <c r="AP7827" s="46"/>
      <c r="AQ7827" s="46"/>
      <c r="AR7827" s="46"/>
      <c r="AS7827" s="46"/>
      <c r="AT7827" s="46"/>
      <c r="AU7827" s="46"/>
      <c r="AV7827" s="46"/>
      <c r="AW7827" s="46"/>
      <c r="AX7827" s="46"/>
      <c r="AY7827" s="46"/>
      <c r="AZ7827" s="46"/>
      <c r="BA7827" s="46"/>
      <c r="BB7827" s="46"/>
      <c r="BC7827" s="46"/>
      <c r="BD7827" s="46"/>
      <c r="BE7827" s="46"/>
      <c r="BF7827" s="46"/>
      <c r="BG7827" s="46"/>
      <c r="BH7827" s="46"/>
      <c r="BI7827" s="46"/>
      <c r="BJ7827" s="46"/>
      <c r="BK7827" s="46"/>
      <c r="BL7827" s="46"/>
      <c r="BM7827" s="46"/>
      <c r="BN7827" s="46"/>
      <c r="BO7827" s="46"/>
      <c r="BP7827" s="46"/>
      <c r="BQ7827" s="46"/>
      <c r="BR7827" s="63"/>
    </row>
    <row r="7828" spans="1:70" x14ac:dyDescent="0.25">
      <c r="A7828" s="63"/>
      <c r="B7828" s="63"/>
      <c r="C7828" s="46"/>
      <c r="D7828" s="63"/>
      <c r="E7828" s="64"/>
      <c r="F7828" s="64"/>
      <c r="G7828" s="63"/>
      <c r="H7828" s="63"/>
      <c r="I7828" s="63"/>
      <c r="J7828" s="63"/>
      <c r="K7828" s="63"/>
      <c r="L7828" s="63"/>
      <c r="M7828" s="63"/>
      <c r="N7828" s="46"/>
      <c r="O7828" s="46"/>
      <c r="P7828" s="46"/>
      <c r="Q7828" s="46"/>
      <c r="R7828" s="46"/>
      <c r="S7828" s="63"/>
      <c r="T7828" s="46"/>
      <c r="U7828" s="46"/>
      <c r="V7828" s="46"/>
      <c r="W7828" s="46"/>
      <c r="X7828" s="46"/>
      <c r="Y7828" s="46"/>
      <c r="Z7828" s="46"/>
      <c r="AA7828" s="46"/>
      <c r="AB7828" s="46"/>
      <c r="AC7828" s="46"/>
      <c r="AD7828" s="46"/>
      <c r="AE7828" s="46"/>
      <c r="AF7828" s="46"/>
      <c r="AG7828" s="46"/>
      <c r="AH7828" s="46"/>
      <c r="AI7828" s="46"/>
      <c r="AJ7828" s="46"/>
      <c r="AK7828" s="46"/>
      <c r="AL7828" s="46"/>
      <c r="AM7828" s="46"/>
      <c r="AN7828" s="46"/>
      <c r="AO7828" s="46"/>
      <c r="AP7828" s="46"/>
      <c r="AQ7828" s="46"/>
      <c r="AR7828" s="46"/>
      <c r="AS7828" s="46"/>
      <c r="AT7828" s="46"/>
      <c r="AU7828" s="46"/>
      <c r="AV7828" s="46"/>
      <c r="AW7828" s="46"/>
      <c r="AX7828" s="46"/>
      <c r="AY7828" s="46"/>
      <c r="AZ7828" s="46"/>
      <c r="BA7828" s="46"/>
      <c r="BB7828" s="46"/>
      <c r="BC7828" s="46"/>
      <c r="BD7828" s="46"/>
      <c r="BE7828" s="46"/>
      <c r="BF7828" s="46"/>
      <c r="BG7828" s="46"/>
      <c r="BH7828" s="46"/>
      <c r="BI7828" s="46"/>
      <c r="BJ7828" s="46"/>
      <c r="BK7828" s="46"/>
      <c r="BL7828" s="46"/>
      <c r="BM7828" s="46"/>
      <c r="BN7828" s="46"/>
      <c r="BO7828" s="46"/>
      <c r="BP7828" s="46"/>
      <c r="BQ7828" s="46"/>
      <c r="BR7828" s="63"/>
    </row>
    <row r="7829" spans="1:70" x14ac:dyDescent="0.25">
      <c r="A7829" s="63"/>
      <c r="B7829" s="63"/>
      <c r="C7829" s="46"/>
      <c r="D7829" s="63"/>
      <c r="E7829" s="64"/>
      <c r="F7829" s="64"/>
      <c r="G7829" s="63"/>
      <c r="H7829" s="63"/>
      <c r="I7829" s="63"/>
      <c r="J7829" s="63"/>
      <c r="K7829" s="63"/>
      <c r="L7829" s="63"/>
      <c r="M7829" s="63"/>
      <c r="N7829" s="46"/>
      <c r="O7829" s="46"/>
      <c r="P7829" s="46"/>
      <c r="Q7829" s="46"/>
      <c r="R7829" s="46"/>
      <c r="S7829" s="63"/>
      <c r="T7829" s="46"/>
      <c r="U7829" s="46"/>
      <c r="V7829" s="46"/>
      <c r="W7829" s="46"/>
      <c r="X7829" s="46"/>
      <c r="Y7829" s="46"/>
      <c r="Z7829" s="46"/>
      <c r="AA7829" s="46"/>
      <c r="AB7829" s="46"/>
      <c r="AC7829" s="46"/>
      <c r="AD7829" s="46"/>
      <c r="AE7829" s="46"/>
      <c r="AF7829" s="46"/>
      <c r="AG7829" s="46"/>
      <c r="AH7829" s="46"/>
      <c r="AI7829" s="46"/>
      <c r="AJ7829" s="46"/>
      <c r="AK7829" s="46"/>
      <c r="AL7829" s="46"/>
      <c r="AM7829" s="46"/>
      <c r="AN7829" s="46"/>
      <c r="AO7829" s="46"/>
      <c r="AP7829" s="46"/>
      <c r="AQ7829" s="46"/>
      <c r="AR7829" s="46"/>
      <c r="AS7829" s="46"/>
      <c r="AT7829" s="46"/>
      <c r="AU7829" s="46"/>
      <c r="AV7829" s="46"/>
      <c r="AW7829" s="46"/>
      <c r="AX7829" s="46"/>
      <c r="AY7829" s="46"/>
      <c r="AZ7829" s="46"/>
      <c r="BA7829" s="46"/>
      <c r="BB7829" s="46"/>
      <c r="BC7829" s="46"/>
      <c r="BD7829" s="46"/>
      <c r="BE7829" s="46"/>
      <c r="BF7829" s="46"/>
      <c r="BG7829" s="46"/>
      <c r="BH7829" s="46"/>
      <c r="BI7829" s="46"/>
      <c r="BJ7829" s="46"/>
      <c r="BK7829" s="46"/>
      <c r="BL7829" s="46"/>
      <c r="BM7829" s="46"/>
      <c r="BN7829" s="46"/>
      <c r="BO7829" s="46"/>
      <c r="BP7829" s="46"/>
      <c r="BQ7829" s="46"/>
      <c r="BR7829" s="63"/>
    </row>
    <row r="7830" spans="1:70" x14ac:dyDescent="0.25">
      <c r="A7830" s="63"/>
      <c r="B7830" s="63"/>
      <c r="C7830" s="46"/>
      <c r="D7830" s="63"/>
      <c r="E7830" s="64"/>
      <c r="F7830" s="64"/>
      <c r="G7830" s="63"/>
      <c r="H7830" s="63"/>
      <c r="I7830" s="63"/>
      <c r="J7830" s="63"/>
      <c r="K7830" s="63"/>
      <c r="L7830" s="63"/>
      <c r="M7830" s="63"/>
      <c r="N7830" s="46"/>
      <c r="O7830" s="46"/>
      <c r="P7830" s="46"/>
      <c r="Q7830" s="46"/>
      <c r="R7830" s="46"/>
      <c r="S7830" s="63"/>
      <c r="T7830" s="46"/>
      <c r="U7830" s="46"/>
      <c r="V7830" s="46"/>
      <c r="W7830" s="46"/>
      <c r="X7830" s="46"/>
      <c r="Y7830" s="46"/>
      <c r="Z7830" s="46"/>
      <c r="AA7830" s="46"/>
      <c r="AB7830" s="46"/>
      <c r="AC7830" s="46"/>
      <c r="AD7830" s="46"/>
      <c r="AE7830" s="46"/>
      <c r="AF7830" s="46"/>
      <c r="AG7830" s="46"/>
      <c r="AH7830" s="46"/>
      <c r="AI7830" s="46"/>
      <c r="AJ7830" s="46"/>
      <c r="AK7830" s="46"/>
      <c r="AL7830" s="46"/>
      <c r="AM7830" s="46"/>
      <c r="AN7830" s="46"/>
      <c r="AO7830" s="46"/>
      <c r="AP7830" s="46"/>
      <c r="AQ7830" s="46"/>
      <c r="AR7830" s="46"/>
      <c r="AS7830" s="46"/>
      <c r="AT7830" s="46"/>
      <c r="AU7830" s="46"/>
      <c r="AV7830" s="46"/>
      <c r="AW7830" s="46"/>
      <c r="AX7830" s="46"/>
      <c r="AY7830" s="46"/>
      <c r="AZ7830" s="46"/>
      <c r="BA7830" s="46"/>
      <c r="BB7830" s="46"/>
      <c r="BC7830" s="46"/>
      <c r="BD7830" s="46"/>
      <c r="BE7830" s="46"/>
      <c r="BF7830" s="46"/>
      <c r="BG7830" s="46"/>
      <c r="BH7830" s="46"/>
      <c r="BI7830" s="46"/>
      <c r="BJ7830" s="46"/>
      <c r="BK7830" s="46"/>
      <c r="BL7830" s="46"/>
      <c r="BM7830" s="46"/>
      <c r="BN7830" s="46"/>
      <c r="BO7830" s="46"/>
      <c r="BP7830" s="46"/>
      <c r="BQ7830" s="46"/>
      <c r="BR7830" s="63"/>
    </row>
    <row r="7831" spans="1:70" x14ac:dyDescent="0.25">
      <c r="A7831" s="63"/>
      <c r="B7831" s="63"/>
      <c r="C7831" s="46"/>
      <c r="D7831" s="63"/>
      <c r="E7831" s="64"/>
      <c r="F7831" s="64"/>
      <c r="G7831" s="63"/>
      <c r="H7831" s="63"/>
      <c r="I7831" s="63"/>
      <c r="J7831" s="63"/>
      <c r="K7831" s="63"/>
      <c r="L7831" s="63"/>
      <c r="M7831" s="63"/>
      <c r="N7831" s="46"/>
      <c r="O7831" s="46"/>
      <c r="P7831" s="46"/>
      <c r="Q7831" s="46"/>
      <c r="R7831" s="46"/>
      <c r="S7831" s="63"/>
      <c r="T7831" s="46"/>
      <c r="U7831" s="46"/>
      <c r="V7831" s="46"/>
      <c r="W7831" s="46"/>
      <c r="X7831" s="46"/>
      <c r="Y7831" s="46"/>
      <c r="Z7831" s="46"/>
      <c r="AA7831" s="46"/>
      <c r="AB7831" s="46"/>
      <c r="AC7831" s="46"/>
      <c r="AD7831" s="46"/>
      <c r="AE7831" s="46"/>
      <c r="AF7831" s="46"/>
      <c r="AG7831" s="46"/>
      <c r="AH7831" s="46"/>
      <c r="AI7831" s="46"/>
      <c r="AJ7831" s="46"/>
      <c r="AK7831" s="46"/>
      <c r="AL7831" s="46"/>
      <c r="AM7831" s="46"/>
      <c r="AN7831" s="46"/>
      <c r="AO7831" s="46"/>
      <c r="AP7831" s="46"/>
      <c r="AQ7831" s="46"/>
      <c r="AR7831" s="46"/>
      <c r="AS7831" s="46"/>
      <c r="AT7831" s="46"/>
      <c r="AU7831" s="46"/>
      <c r="AV7831" s="46"/>
      <c r="AW7831" s="46"/>
      <c r="AX7831" s="46"/>
      <c r="AY7831" s="46"/>
      <c r="AZ7831" s="46"/>
      <c r="BA7831" s="46"/>
      <c r="BB7831" s="46"/>
      <c r="BC7831" s="46"/>
      <c r="BD7831" s="46"/>
      <c r="BE7831" s="46"/>
      <c r="BF7831" s="46"/>
      <c r="BG7831" s="46"/>
      <c r="BH7831" s="46"/>
      <c r="BI7831" s="46"/>
      <c r="BJ7831" s="46"/>
      <c r="BK7831" s="46"/>
      <c r="BL7831" s="46"/>
      <c r="BM7831" s="46"/>
      <c r="BN7831" s="46"/>
      <c r="BO7831" s="46"/>
      <c r="BP7831" s="46"/>
      <c r="BQ7831" s="46"/>
      <c r="BR7831" s="63"/>
    </row>
    <row r="7832" spans="1:70" x14ac:dyDescent="0.25">
      <c r="A7832" s="63"/>
      <c r="B7832" s="63"/>
      <c r="C7832" s="46"/>
      <c r="D7832" s="63"/>
      <c r="E7832" s="64"/>
      <c r="F7832" s="64"/>
      <c r="G7832" s="63"/>
      <c r="H7832" s="63"/>
      <c r="I7832" s="63"/>
      <c r="J7832" s="63"/>
      <c r="K7832" s="63"/>
      <c r="L7832" s="63"/>
      <c r="M7832" s="63"/>
      <c r="N7832" s="46"/>
      <c r="O7832" s="46"/>
      <c r="P7832" s="46"/>
      <c r="Q7832" s="46"/>
      <c r="R7832" s="46"/>
      <c r="S7832" s="63"/>
      <c r="T7832" s="46"/>
      <c r="U7832" s="46"/>
      <c r="V7832" s="46"/>
      <c r="W7832" s="46"/>
      <c r="X7832" s="46"/>
      <c r="Y7832" s="46"/>
      <c r="Z7832" s="46"/>
      <c r="AA7832" s="46"/>
      <c r="AB7832" s="46"/>
      <c r="AC7832" s="46"/>
      <c r="AD7832" s="46"/>
      <c r="AE7832" s="46"/>
      <c r="AF7832" s="46"/>
      <c r="AG7832" s="46"/>
      <c r="AH7832" s="46"/>
      <c r="AI7832" s="46"/>
      <c r="AJ7832" s="46"/>
      <c r="AK7832" s="46"/>
      <c r="AL7832" s="46"/>
      <c r="AM7832" s="46"/>
      <c r="AN7832" s="46"/>
      <c r="AO7832" s="46"/>
      <c r="AP7832" s="46"/>
      <c r="AQ7832" s="46"/>
      <c r="AR7832" s="46"/>
      <c r="AS7832" s="46"/>
      <c r="AT7832" s="46"/>
      <c r="AU7832" s="46"/>
      <c r="AV7832" s="46"/>
      <c r="AW7832" s="46"/>
      <c r="AX7832" s="46"/>
      <c r="AY7832" s="46"/>
      <c r="AZ7832" s="46"/>
      <c r="BA7832" s="46"/>
      <c r="BB7832" s="46"/>
      <c r="BC7832" s="46"/>
      <c r="BD7832" s="46"/>
      <c r="BE7832" s="46"/>
      <c r="BF7832" s="46"/>
      <c r="BG7832" s="46"/>
      <c r="BH7832" s="46"/>
      <c r="BI7832" s="46"/>
      <c r="BJ7832" s="46"/>
      <c r="BK7832" s="46"/>
      <c r="BL7832" s="46"/>
      <c r="BM7832" s="46"/>
      <c r="BN7832" s="46"/>
      <c r="BO7832" s="46"/>
      <c r="BP7832" s="46"/>
      <c r="BQ7832" s="46"/>
      <c r="BR7832" s="63"/>
    </row>
    <row r="7833" spans="1:70" x14ac:dyDescent="0.25">
      <c r="A7833" s="63"/>
      <c r="B7833" s="63"/>
      <c r="C7833" s="46"/>
      <c r="D7833" s="63"/>
      <c r="E7833" s="64"/>
      <c r="F7833" s="64"/>
      <c r="G7833" s="63"/>
      <c r="H7833" s="63"/>
      <c r="I7833" s="63"/>
      <c r="J7833" s="63"/>
      <c r="K7833" s="63"/>
      <c r="L7833" s="63"/>
      <c r="M7833" s="63"/>
      <c r="N7833" s="46"/>
      <c r="O7833" s="46"/>
      <c r="P7833" s="46"/>
      <c r="Q7833" s="46"/>
      <c r="R7833" s="46"/>
      <c r="S7833" s="63"/>
      <c r="T7833" s="46"/>
      <c r="U7833" s="46"/>
      <c r="V7833" s="46"/>
      <c r="W7833" s="46"/>
      <c r="X7833" s="46"/>
      <c r="Y7833" s="46"/>
      <c r="Z7833" s="46"/>
      <c r="AA7833" s="46"/>
      <c r="AB7833" s="46"/>
      <c r="AC7833" s="46"/>
      <c r="AD7833" s="46"/>
      <c r="AE7833" s="46"/>
      <c r="AF7833" s="46"/>
      <c r="AG7833" s="46"/>
      <c r="AH7833" s="46"/>
      <c r="AI7833" s="46"/>
      <c r="AJ7833" s="46"/>
      <c r="AK7833" s="46"/>
      <c r="AL7833" s="46"/>
      <c r="AM7833" s="46"/>
      <c r="AN7833" s="46"/>
      <c r="AO7833" s="46"/>
      <c r="AP7833" s="46"/>
      <c r="AQ7833" s="46"/>
      <c r="AR7833" s="46"/>
      <c r="AS7833" s="46"/>
      <c r="AT7833" s="46"/>
      <c r="AU7833" s="46"/>
      <c r="AV7833" s="46"/>
      <c r="AW7833" s="46"/>
      <c r="AX7833" s="46"/>
      <c r="AY7833" s="46"/>
      <c r="AZ7833" s="46"/>
      <c r="BA7833" s="46"/>
      <c r="BB7833" s="46"/>
      <c r="BC7833" s="46"/>
      <c r="BD7833" s="46"/>
      <c r="BE7833" s="46"/>
      <c r="BF7833" s="46"/>
      <c r="BG7833" s="46"/>
      <c r="BH7833" s="46"/>
      <c r="BI7833" s="46"/>
      <c r="BJ7833" s="46"/>
      <c r="BK7833" s="46"/>
      <c r="BL7833" s="46"/>
      <c r="BM7833" s="46"/>
      <c r="BN7833" s="46"/>
      <c r="BO7833" s="46"/>
      <c r="BP7833" s="46"/>
      <c r="BQ7833" s="46"/>
      <c r="BR7833" s="63"/>
    </row>
    <row r="7834" spans="1:70" x14ac:dyDescent="0.25">
      <c r="A7834" s="63"/>
      <c r="B7834" s="63"/>
      <c r="C7834" s="46"/>
      <c r="D7834" s="63"/>
      <c r="E7834" s="64"/>
      <c r="F7834" s="64"/>
      <c r="G7834" s="63"/>
      <c r="H7834" s="63"/>
      <c r="I7834" s="63"/>
      <c r="J7834" s="63"/>
      <c r="K7834" s="63"/>
      <c r="L7834" s="63"/>
      <c r="M7834" s="63"/>
      <c r="N7834" s="46"/>
      <c r="O7834" s="46"/>
      <c r="P7834" s="46"/>
      <c r="Q7834" s="46"/>
      <c r="R7834" s="46"/>
      <c r="S7834" s="63"/>
      <c r="T7834" s="46"/>
      <c r="U7834" s="46"/>
      <c r="V7834" s="46"/>
      <c r="W7834" s="46"/>
      <c r="X7834" s="46"/>
      <c r="Y7834" s="46"/>
      <c r="Z7834" s="46"/>
      <c r="AA7834" s="46"/>
      <c r="AB7834" s="46"/>
      <c r="AC7834" s="46"/>
      <c r="AD7834" s="46"/>
      <c r="AE7834" s="46"/>
      <c r="AF7834" s="46"/>
      <c r="AG7834" s="46"/>
      <c r="AH7834" s="46"/>
      <c r="AI7834" s="46"/>
      <c r="AJ7834" s="46"/>
      <c r="AK7834" s="46"/>
      <c r="AL7834" s="46"/>
      <c r="AM7834" s="46"/>
      <c r="AN7834" s="46"/>
      <c r="AO7834" s="46"/>
      <c r="AP7834" s="46"/>
      <c r="AQ7834" s="46"/>
      <c r="AR7834" s="46"/>
      <c r="AS7834" s="46"/>
      <c r="AT7834" s="46"/>
      <c r="AU7834" s="46"/>
      <c r="AV7834" s="46"/>
      <c r="AW7834" s="46"/>
      <c r="AX7834" s="46"/>
      <c r="AY7834" s="46"/>
      <c r="AZ7834" s="46"/>
      <c r="BA7834" s="46"/>
      <c r="BB7834" s="46"/>
      <c r="BC7834" s="46"/>
      <c r="BD7834" s="46"/>
      <c r="BE7834" s="46"/>
      <c r="BF7834" s="46"/>
      <c r="BG7834" s="46"/>
      <c r="BH7834" s="46"/>
      <c r="BI7834" s="46"/>
      <c r="BJ7834" s="46"/>
      <c r="BK7834" s="46"/>
      <c r="BL7834" s="46"/>
      <c r="BM7834" s="46"/>
      <c r="BN7834" s="46"/>
      <c r="BO7834" s="46"/>
      <c r="BP7834" s="46"/>
      <c r="BQ7834" s="46"/>
      <c r="BR7834" s="63"/>
    </row>
    <row r="7835" spans="1:70" x14ac:dyDescent="0.25">
      <c r="A7835" s="63"/>
      <c r="B7835" s="63"/>
      <c r="C7835" s="46"/>
      <c r="D7835" s="63"/>
      <c r="E7835" s="64"/>
      <c r="F7835" s="64"/>
      <c r="G7835" s="63"/>
      <c r="H7835" s="63"/>
      <c r="I7835" s="63"/>
      <c r="J7835" s="63"/>
      <c r="K7835" s="63"/>
      <c r="L7835" s="63"/>
      <c r="M7835" s="63"/>
      <c r="N7835" s="46"/>
      <c r="O7835" s="46"/>
      <c r="P7835" s="46"/>
      <c r="Q7835" s="46"/>
      <c r="R7835" s="46"/>
      <c r="S7835" s="63"/>
      <c r="T7835" s="46"/>
      <c r="U7835" s="46"/>
      <c r="V7835" s="46"/>
      <c r="W7835" s="46"/>
      <c r="X7835" s="46"/>
      <c r="Y7835" s="46"/>
      <c r="Z7835" s="46"/>
      <c r="AA7835" s="46"/>
      <c r="AB7835" s="46"/>
      <c r="AC7835" s="46"/>
      <c r="AD7835" s="46"/>
      <c r="AE7835" s="46"/>
      <c r="AF7835" s="46"/>
      <c r="AG7835" s="46"/>
      <c r="AH7835" s="46"/>
      <c r="AI7835" s="46"/>
      <c r="AJ7835" s="46"/>
      <c r="AK7835" s="46"/>
      <c r="AL7835" s="46"/>
      <c r="AM7835" s="46"/>
      <c r="AN7835" s="46"/>
      <c r="AO7835" s="46"/>
      <c r="AP7835" s="46"/>
      <c r="AQ7835" s="46"/>
      <c r="AR7835" s="46"/>
      <c r="AS7835" s="46"/>
      <c r="AT7835" s="46"/>
      <c r="AU7835" s="46"/>
      <c r="AV7835" s="46"/>
      <c r="AW7835" s="46"/>
      <c r="AX7835" s="46"/>
      <c r="AY7835" s="46"/>
      <c r="AZ7835" s="46"/>
      <c r="BA7835" s="46"/>
      <c r="BB7835" s="46"/>
      <c r="BC7835" s="46"/>
      <c r="BD7835" s="46"/>
      <c r="BE7835" s="46"/>
      <c r="BF7835" s="46"/>
      <c r="BG7835" s="46"/>
      <c r="BH7835" s="46"/>
      <c r="BI7835" s="46"/>
      <c r="BJ7835" s="46"/>
      <c r="BK7835" s="46"/>
      <c r="BL7835" s="46"/>
      <c r="BM7835" s="46"/>
      <c r="BN7835" s="46"/>
      <c r="BO7835" s="46"/>
      <c r="BP7835" s="46"/>
      <c r="BQ7835" s="46"/>
      <c r="BR7835" s="63"/>
    </row>
    <row r="7836" spans="1:70" x14ac:dyDescent="0.25">
      <c r="A7836" s="63"/>
      <c r="B7836" s="63"/>
      <c r="C7836" s="46"/>
      <c r="D7836" s="63"/>
      <c r="E7836" s="64"/>
      <c r="F7836" s="64"/>
      <c r="G7836" s="63"/>
      <c r="H7836" s="63"/>
      <c r="I7836" s="63"/>
      <c r="J7836" s="63"/>
      <c r="K7836" s="63"/>
      <c r="L7836" s="63"/>
      <c r="M7836" s="63"/>
      <c r="N7836" s="46"/>
      <c r="O7836" s="46"/>
      <c r="P7836" s="46"/>
      <c r="Q7836" s="46"/>
      <c r="R7836" s="46"/>
      <c r="S7836" s="63"/>
      <c r="T7836" s="46"/>
      <c r="U7836" s="46"/>
      <c r="V7836" s="46"/>
      <c r="W7836" s="46"/>
      <c r="X7836" s="46"/>
      <c r="Y7836" s="46"/>
      <c r="Z7836" s="46"/>
      <c r="AA7836" s="46"/>
      <c r="AB7836" s="46"/>
      <c r="AC7836" s="46"/>
      <c r="AD7836" s="46"/>
      <c r="AE7836" s="46"/>
      <c r="AF7836" s="46"/>
      <c r="AG7836" s="46"/>
      <c r="AH7836" s="46"/>
      <c r="AI7836" s="46"/>
      <c r="AJ7836" s="46"/>
      <c r="AK7836" s="46"/>
      <c r="AL7836" s="46"/>
      <c r="AM7836" s="46"/>
      <c r="AN7836" s="46"/>
      <c r="AO7836" s="46"/>
      <c r="AP7836" s="46"/>
      <c r="AQ7836" s="46"/>
      <c r="AR7836" s="46"/>
      <c r="AS7836" s="46"/>
      <c r="AT7836" s="46"/>
      <c r="AU7836" s="46"/>
      <c r="AV7836" s="46"/>
      <c r="AW7836" s="46"/>
      <c r="AX7836" s="46"/>
      <c r="AY7836" s="46"/>
      <c r="AZ7836" s="46"/>
      <c r="BA7836" s="46"/>
      <c r="BB7836" s="46"/>
      <c r="BC7836" s="46"/>
      <c r="BD7836" s="46"/>
      <c r="BE7836" s="46"/>
      <c r="BF7836" s="46"/>
      <c r="BG7836" s="46"/>
      <c r="BH7836" s="46"/>
      <c r="BI7836" s="46"/>
      <c r="BJ7836" s="46"/>
      <c r="BK7836" s="46"/>
      <c r="BL7836" s="46"/>
      <c r="BM7836" s="46"/>
      <c r="BN7836" s="46"/>
      <c r="BO7836" s="46"/>
      <c r="BP7836" s="46"/>
      <c r="BQ7836" s="46"/>
      <c r="BR7836" s="63"/>
    </row>
    <row r="7837" spans="1:70" x14ac:dyDescent="0.25">
      <c r="A7837" s="63"/>
      <c r="B7837" s="63"/>
      <c r="C7837" s="46"/>
      <c r="D7837" s="63"/>
      <c r="E7837" s="64"/>
      <c r="F7837" s="64"/>
      <c r="G7837" s="63"/>
      <c r="H7837" s="63"/>
      <c r="I7837" s="63"/>
      <c r="J7837" s="63"/>
      <c r="K7837" s="63"/>
      <c r="L7837" s="63"/>
      <c r="M7837" s="63"/>
      <c r="N7837" s="46"/>
      <c r="O7837" s="46"/>
      <c r="P7837" s="46"/>
      <c r="Q7837" s="46"/>
      <c r="R7837" s="46"/>
      <c r="S7837" s="63"/>
      <c r="T7837" s="46"/>
      <c r="U7837" s="46"/>
      <c r="V7837" s="46"/>
      <c r="W7837" s="46"/>
      <c r="X7837" s="46"/>
      <c r="Y7837" s="46"/>
      <c r="Z7837" s="46"/>
      <c r="AA7837" s="46"/>
      <c r="AB7837" s="46"/>
      <c r="AC7837" s="46"/>
      <c r="AD7837" s="46"/>
      <c r="AE7837" s="46"/>
      <c r="AF7837" s="46"/>
      <c r="AG7837" s="46"/>
      <c r="AH7837" s="46"/>
      <c r="AI7837" s="46"/>
      <c r="AJ7837" s="46"/>
      <c r="AK7837" s="46"/>
      <c r="AL7837" s="46"/>
      <c r="AM7837" s="46"/>
      <c r="AN7837" s="46"/>
      <c r="AO7837" s="46"/>
      <c r="AP7837" s="46"/>
      <c r="AQ7837" s="46"/>
      <c r="AR7837" s="46"/>
      <c r="AS7837" s="46"/>
      <c r="AT7837" s="46"/>
      <c r="AU7837" s="46"/>
      <c r="AV7837" s="46"/>
      <c r="AW7837" s="46"/>
      <c r="AX7837" s="46"/>
      <c r="AY7837" s="46"/>
      <c r="AZ7837" s="46"/>
      <c r="BA7837" s="46"/>
      <c r="BB7837" s="46"/>
      <c r="BC7837" s="46"/>
      <c r="BD7837" s="46"/>
      <c r="BE7837" s="46"/>
      <c r="BF7837" s="46"/>
      <c r="BG7837" s="46"/>
      <c r="BH7837" s="46"/>
      <c r="BI7837" s="46"/>
      <c r="BJ7837" s="46"/>
      <c r="BK7837" s="46"/>
      <c r="BL7837" s="46"/>
      <c r="BM7837" s="46"/>
      <c r="BN7837" s="46"/>
      <c r="BO7837" s="46"/>
      <c r="BP7837" s="46"/>
      <c r="BQ7837" s="46"/>
      <c r="BR7837" s="63"/>
    </row>
    <row r="7838" spans="1:70" x14ac:dyDescent="0.25">
      <c r="A7838" s="63"/>
      <c r="B7838" s="63"/>
      <c r="C7838" s="46"/>
      <c r="D7838" s="63"/>
      <c r="E7838" s="64"/>
      <c r="F7838" s="64"/>
      <c r="G7838" s="63"/>
      <c r="H7838" s="63"/>
      <c r="I7838" s="63"/>
      <c r="J7838" s="63"/>
      <c r="K7838" s="63"/>
      <c r="L7838" s="63"/>
      <c r="M7838" s="63"/>
      <c r="N7838" s="46"/>
      <c r="O7838" s="46"/>
      <c r="P7838" s="46"/>
      <c r="Q7838" s="46"/>
      <c r="R7838" s="46"/>
      <c r="S7838" s="63"/>
      <c r="T7838" s="46"/>
      <c r="U7838" s="46"/>
      <c r="V7838" s="46"/>
      <c r="W7838" s="46"/>
      <c r="X7838" s="46"/>
      <c r="Y7838" s="46"/>
      <c r="Z7838" s="46"/>
      <c r="AA7838" s="46"/>
      <c r="AB7838" s="46"/>
      <c r="AC7838" s="46"/>
      <c r="AD7838" s="46"/>
      <c r="AE7838" s="46"/>
      <c r="AF7838" s="46"/>
      <c r="AG7838" s="46"/>
      <c r="AH7838" s="46"/>
      <c r="AI7838" s="46"/>
      <c r="AJ7838" s="46"/>
      <c r="AK7838" s="46"/>
      <c r="AL7838" s="46"/>
      <c r="AM7838" s="46"/>
      <c r="AN7838" s="46"/>
      <c r="AO7838" s="46"/>
      <c r="AP7838" s="46"/>
      <c r="AQ7838" s="46"/>
      <c r="AR7838" s="46"/>
      <c r="AS7838" s="46"/>
      <c r="AT7838" s="46"/>
      <c r="AU7838" s="46"/>
      <c r="AV7838" s="46"/>
      <c r="AW7838" s="46"/>
      <c r="AX7838" s="46"/>
      <c r="AY7838" s="46"/>
      <c r="AZ7838" s="46"/>
      <c r="BA7838" s="46"/>
      <c r="BB7838" s="46"/>
      <c r="BC7838" s="46"/>
      <c r="BD7838" s="46"/>
      <c r="BE7838" s="46"/>
      <c r="BF7838" s="46"/>
      <c r="BG7838" s="46"/>
      <c r="BH7838" s="46"/>
      <c r="BI7838" s="46"/>
      <c r="BJ7838" s="46"/>
      <c r="BK7838" s="46"/>
      <c r="BL7838" s="46"/>
      <c r="BM7838" s="46"/>
      <c r="BN7838" s="46"/>
      <c r="BO7838" s="46"/>
      <c r="BP7838" s="46"/>
      <c r="BQ7838" s="46"/>
      <c r="BR7838" s="63"/>
    </row>
    <row r="7839" spans="1:70" x14ac:dyDescent="0.25">
      <c r="A7839" s="63"/>
      <c r="B7839" s="63"/>
      <c r="C7839" s="46"/>
      <c r="D7839" s="63"/>
      <c r="E7839" s="64"/>
      <c r="F7839" s="64"/>
      <c r="G7839" s="63"/>
      <c r="H7839" s="63"/>
      <c r="I7839" s="63"/>
      <c r="J7839" s="63"/>
      <c r="K7839" s="63"/>
      <c r="L7839" s="63"/>
      <c r="M7839" s="63"/>
      <c r="N7839" s="46"/>
      <c r="O7839" s="46"/>
      <c r="P7839" s="46"/>
      <c r="Q7839" s="46"/>
      <c r="R7839" s="46"/>
      <c r="S7839" s="63"/>
      <c r="T7839" s="46"/>
      <c r="U7839" s="46"/>
      <c r="V7839" s="46"/>
      <c r="W7839" s="46"/>
      <c r="X7839" s="46"/>
      <c r="Y7839" s="46"/>
      <c r="Z7839" s="46"/>
      <c r="AA7839" s="46"/>
      <c r="AB7839" s="46"/>
      <c r="AC7839" s="46"/>
      <c r="AD7839" s="46"/>
      <c r="AE7839" s="46"/>
      <c r="AF7839" s="46"/>
      <c r="AG7839" s="46"/>
      <c r="AH7839" s="46"/>
      <c r="AI7839" s="46"/>
      <c r="AJ7839" s="46"/>
      <c r="AK7839" s="46"/>
      <c r="AL7839" s="46"/>
      <c r="AM7839" s="46"/>
      <c r="AN7839" s="46"/>
      <c r="AO7839" s="46"/>
      <c r="AP7839" s="46"/>
      <c r="AQ7839" s="46"/>
      <c r="AR7839" s="46"/>
      <c r="AS7839" s="46"/>
      <c r="AT7839" s="46"/>
      <c r="AU7839" s="46"/>
      <c r="AV7839" s="46"/>
      <c r="AW7839" s="46"/>
      <c r="AX7839" s="46"/>
      <c r="AY7839" s="46"/>
      <c r="AZ7839" s="46"/>
      <c r="BA7839" s="46"/>
      <c r="BB7839" s="46"/>
      <c r="BC7839" s="46"/>
      <c r="BD7839" s="46"/>
      <c r="BE7839" s="46"/>
      <c r="BF7839" s="46"/>
      <c r="BG7839" s="46"/>
      <c r="BH7839" s="46"/>
      <c r="BI7839" s="46"/>
      <c r="BJ7839" s="46"/>
      <c r="BK7839" s="46"/>
      <c r="BL7839" s="46"/>
      <c r="BM7839" s="46"/>
      <c r="BN7839" s="46"/>
      <c r="BO7839" s="46"/>
      <c r="BP7839" s="46"/>
      <c r="BQ7839" s="46"/>
      <c r="BR7839" s="63"/>
    </row>
    <row r="7840" spans="1:70" x14ac:dyDescent="0.25">
      <c r="A7840" s="63"/>
      <c r="B7840" s="63"/>
      <c r="C7840" s="46"/>
      <c r="D7840" s="63"/>
      <c r="E7840" s="64"/>
      <c r="F7840" s="64"/>
      <c r="G7840" s="63"/>
      <c r="H7840" s="63"/>
      <c r="I7840" s="63"/>
      <c r="J7840" s="63"/>
      <c r="K7840" s="63"/>
      <c r="L7840" s="63"/>
      <c r="M7840" s="63"/>
      <c r="N7840" s="46"/>
      <c r="O7840" s="46"/>
      <c r="P7840" s="46"/>
      <c r="Q7840" s="46"/>
      <c r="R7840" s="46"/>
      <c r="S7840" s="63"/>
      <c r="T7840" s="46"/>
      <c r="U7840" s="46"/>
      <c r="V7840" s="46"/>
      <c r="W7840" s="46"/>
      <c r="X7840" s="46"/>
      <c r="Y7840" s="46"/>
      <c r="Z7840" s="46"/>
      <c r="AA7840" s="46"/>
      <c r="AB7840" s="46"/>
      <c r="AC7840" s="46"/>
      <c r="AD7840" s="46"/>
      <c r="AE7840" s="46"/>
      <c r="AF7840" s="46"/>
      <c r="AG7840" s="46"/>
      <c r="AH7840" s="46"/>
      <c r="AI7840" s="46"/>
      <c r="AJ7840" s="46"/>
      <c r="AK7840" s="46"/>
      <c r="AL7840" s="46"/>
      <c r="AM7840" s="46"/>
      <c r="AN7840" s="46"/>
      <c r="AO7840" s="46"/>
      <c r="AP7840" s="46"/>
      <c r="AQ7840" s="46"/>
      <c r="AR7840" s="46"/>
      <c r="AS7840" s="46"/>
      <c r="AT7840" s="46"/>
      <c r="AU7840" s="46"/>
      <c r="AV7840" s="46"/>
      <c r="AW7840" s="46"/>
      <c r="AX7840" s="46"/>
      <c r="AY7840" s="46"/>
      <c r="AZ7840" s="46"/>
      <c r="BA7840" s="46"/>
      <c r="BB7840" s="46"/>
      <c r="BC7840" s="46"/>
      <c r="BD7840" s="46"/>
      <c r="BE7840" s="46"/>
      <c r="BF7840" s="46"/>
      <c r="BG7840" s="46"/>
      <c r="BH7840" s="46"/>
      <c r="BI7840" s="46"/>
      <c r="BJ7840" s="46"/>
      <c r="BK7840" s="46"/>
      <c r="BL7840" s="46"/>
      <c r="BM7840" s="46"/>
      <c r="BN7840" s="46"/>
      <c r="BO7840" s="46"/>
      <c r="BP7840" s="46"/>
      <c r="BQ7840" s="46"/>
      <c r="BR7840" s="63"/>
    </row>
    <row r="7841" spans="1:70" x14ac:dyDescent="0.25">
      <c r="A7841" s="63"/>
      <c r="B7841" s="63"/>
      <c r="C7841" s="46"/>
      <c r="D7841" s="63"/>
      <c r="E7841" s="64"/>
      <c r="F7841" s="64"/>
      <c r="G7841" s="63"/>
      <c r="H7841" s="63"/>
      <c r="I7841" s="63"/>
      <c r="J7841" s="63"/>
      <c r="K7841" s="63"/>
      <c r="L7841" s="63"/>
      <c r="M7841" s="63"/>
      <c r="N7841" s="46"/>
      <c r="O7841" s="46"/>
      <c r="P7841" s="46"/>
      <c r="Q7841" s="46"/>
      <c r="R7841" s="46"/>
      <c r="S7841" s="63"/>
      <c r="T7841" s="46"/>
      <c r="U7841" s="46"/>
      <c r="V7841" s="46"/>
      <c r="W7841" s="46"/>
      <c r="X7841" s="46"/>
      <c r="Y7841" s="46"/>
      <c r="Z7841" s="46"/>
      <c r="AA7841" s="46"/>
      <c r="AB7841" s="46"/>
      <c r="AC7841" s="46"/>
      <c r="AD7841" s="46"/>
      <c r="AE7841" s="46"/>
      <c r="AF7841" s="46"/>
      <c r="AG7841" s="46"/>
      <c r="AH7841" s="46"/>
      <c r="AI7841" s="46"/>
      <c r="AJ7841" s="46"/>
      <c r="AK7841" s="46"/>
      <c r="AL7841" s="46"/>
      <c r="AM7841" s="46"/>
      <c r="AN7841" s="46"/>
      <c r="AO7841" s="46"/>
      <c r="AP7841" s="46"/>
      <c r="AQ7841" s="46"/>
      <c r="AR7841" s="46"/>
      <c r="AS7841" s="46"/>
      <c r="AT7841" s="46"/>
      <c r="AU7841" s="46"/>
      <c r="AV7841" s="46"/>
      <c r="AW7841" s="46"/>
      <c r="AX7841" s="46"/>
      <c r="AY7841" s="46"/>
      <c r="AZ7841" s="46"/>
      <c r="BA7841" s="46"/>
      <c r="BB7841" s="46"/>
      <c r="BC7841" s="46"/>
      <c r="BD7841" s="46"/>
      <c r="BE7841" s="46"/>
      <c r="BF7841" s="46"/>
      <c r="BG7841" s="46"/>
      <c r="BH7841" s="46"/>
      <c r="BI7841" s="46"/>
      <c r="BJ7841" s="46"/>
      <c r="BK7841" s="46"/>
      <c r="BL7841" s="46"/>
      <c r="BM7841" s="46"/>
      <c r="BN7841" s="46"/>
      <c r="BO7841" s="46"/>
      <c r="BP7841" s="46"/>
      <c r="BQ7841" s="46"/>
      <c r="BR7841" s="63"/>
    </row>
    <row r="7842" spans="1:70" x14ac:dyDescent="0.25">
      <c r="A7842" s="63"/>
      <c r="B7842" s="63"/>
      <c r="C7842" s="46"/>
      <c r="D7842" s="63"/>
      <c r="E7842" s="64"/>
      <c r="F7842" s="64"/>
      <c r="G7842" s="63"/>
      <c r="H7842" s="63"/>
      <c r="I7842" s="63"/>
      <c r="J7842" s="63"/>
      <c r="K7842" s="63"/>
      <c r="L7842" s="63"/>
      <c r="M7842" s="63"/>
      <c r="N7842" s="46"/>
      <c r="O7842" s="46"/>
      <c r="P7842" s="46"/>
      <c r="Q7842" s="46"/>
      <c r="R7842" s="46"/>
      <c r="S7842" s="63"/>
      <c r="T7842" s="46"/>
      <c r="U7842" s="46"/>
      <c r="V7842" s="46"/>
      <c r="W7842" s="46"/>
      <c r="X7842" s="46"/>
      <c r="Y7842" s="46"/>
      <c r="Z7842" s="46"/>
      <c r="AA7842" s="46"/>
      <c r="AB7842" s="46"/>
      <c r="AC7842" s="46"/>
      <c r="AD7842" s="46"/>
      <c r="AE7842" s="46"/>
      <c r="AF7842" s="46"/>
      <c r="AG7842" s="46"/>
      <c r="AH7842" s="46"/>
      <c r="AI7842" s="46"/>
      <c r="AJ7842" s="46"/>
      <c r="AK7842" s="46"/>
      <c r="AL7842" s="46"/>
      <c r="AM7842" s="46"/>
      <c r="AN7842" s="46"/>
      <c r="AO7842" s="46"/>
      <c r="AP7842" s="46"/>
      <c r="AQ7842" s="46"/>
      <c r="AR7842" s="46"/>
      <c r="AS7842" s="46"/>
      <c r="AT7842" s="46"/>
      <c r="AU7842" s="46"/>
      <c r="AV7842" s="46"/>
      <c r="AW7842" s="46"/>
      <c r="AX7842" s="46"/>
      <c r="AY7842" s="46"/>
      <c r="AZ7842" s="46"/>
      <c r="BA7842" s="46"/>
      <c r="BB7842" s="46"/>
      <c r="BC7842" s="46"/>
      <c r="BD7842" s="46"/>
      <c r="BE7842" s="46"/>
      <c r="BF7842" s="46"/>
      <c r="BG7842" s="46"/>
      <c r="BH7842" s="46"/>
      <c r="BI7842" s="46"/>
      <c r="BJ7842" s="46"/>
      <c r="BK7842" s="46"/>
      <c r="BL7842" s="46"/>
      <c r="BM7842" s="46"/>
      <c r="BN7842" s="46"/>
      <c r="BO7842" s="46"/>
      <c r="BP7842" s="46"/>
      <c r="BQ7842" s="46"/>
      <c r="BR7842" s="63"/>
    </row>
    <row r="7843" spans="1:70" x14ac:dyDescent="0.25">
      <c r="A7843" s="63"/>
      <c r="B7843" s="63"/>
      <c r="C7843" s="46"/>
      <c r="D7843" s="63"/>
      <c r="E7843" s="64"/>
      <c r="F7843" s="64"/>
      <c r="G7843" s="63"/>
      <c r="H7843" s="63"/>
      <c r="I7843" s="63"/>
      <c r="J7843" s="63"/>
      <c r="K7843" s="63"/>
      <c r="L7843" s="63"/>
      <c r="M7843" s="63"/>
      <c r="N7843" s="46"/>
      <c r="O7843" s="46"/>
      <c r="P7843" s="46"/>
      <c r="Q7843" s="46"/>
      <c r="R7843" s="46"/>
      <c r="S7843" s="63"/>
      <c r="T7843" s="46"/>
      <c r="U7843" s="46"/>
      <c r="V7843" s="46"/>
      <c r="W7843" s="46"/>
      <c r="X7843" s="46"/>
      <c r="Y7843" s="46"/>
      <c r="Z7843" s="46"/>
      <c r="AA7843" s="46"/>
      <c r="AB7843" s="46"/>
      <c r="AC7843" s="46"/>
      <c r="AD7843" s="46"/>
      <c r="AE7843" s="46"/>
      <c r="AF7843" s="46"/>
      <c r="AG7843" s="46"/>
      <c r="AH7843" s="46"/>
      <c r="AI7843" s="46"/>
      <c r="AJ7843" s="46"/>
      <c r="AK7843" s="46"/>
      <c r="AL7843" s="46"/>
      <c r="AM7843" s="46"/>
      <c r="AN7843" s="46"/>
      <c r="AO7843" s="46"/>
      <c r="AP7843" s="46"/>
      <c r="AQ7843" s="46"/>
      <c r="AR7843" s="46"/>
      <c r="AS7843" s="46"/>
      <c r="AT7843" s="46"/>
      <c r="AU7843" s="46"/>
      <c r="AV7843" s="46"/>
      <c r="AW7843" s="46"/>
      <c r="AX7843" s="46"/>
      <c r="AY7843" s="46"/>
      <c r="AZ7843" s="46"/>
      <c r="BA7843" s="46"/>
      <c r="BB7843" s="46"/>
      <c r="BC7843" s="46"/>
      <c r="BD7843" s="46"/>
      <c r="BE7843" s="46"/>
      <c r="BF7843" s="46"/>
      <c r="BG7843" s="46"/>
      <c r="BH7843" s="46"/>
      <c r="BI7843" s="46"/>
      <c r="BJ7843" s="46"/>
      <c r="BK7843" s="46"/>
      <c r="BL7843" s="46"/>
      <c r="BM7843" s="46"/>
      <c r="BN7843" s="46"/>
      <c r="BO7843" s="46"/>
      <c r="BP7843" s="46"/>
      <c r="BQ7843" s="46"/>
      <c r="BR7843" s="63"/>
    </row>
    <row r="7844" spans="1:70" x14ac:dyDescent="0.25">
      <c r="A7844" s="63"/>
      <c r="B7844" s="63"/>
      <c r="C7844" s="46"/>
      <c r="D7844" s="63"/>
      <c r="E7844" s="64"/>
      <c r="F7844" s="64"/>
      <c r="G7844" s="63"/>
      <c r="H7844" s="63"/>
      <c r="I7844" s="63"/>
      <c r="J7844" s="63"/>
      <c r="K7844" s="63"/>
      <c r="L7844" s="63"/>
      <c r="M7844" s="63"/>
      <c r="N7844" s="46"/>
      <c r="O7844" s="46"/>
      <c r="P7844" s="46"/>
      <c r="Q7844" s="46"/>
      <c r="R7844" s="46"/>
      <c r="S7844" s="63"/>
      <c r="T7844" s="46"/>
      <c r="U7844" s="46"/>
      <c r="V7844" s="46"/>
      <c r="W7844" s="46"/>
      <c r="X7844" s="46"/>
      <c r="Y7844" s="46"/>
      <c r="Z7844" s="46"/>
      <c r="AA7844" s="46"/>
      <c r="AB7844" s="46"/>
      <c r="AC7844" s="46"/>
      <c r="AD7844" s="46"/>
      <c r="AE7844" s="46"/>
      <c r="AF7844" s="46"/>
      <c r="AG7844" s="46"/>
      <c r="AH7844" s="46"/>
      <c r="AI7844" s="46"/>
      <c r="AJ7844" s="46"/>
      <c r="AK7844" s="46"/>
      <c r="AL7844" s="46"/>
      <c r="AM7844" s="46"/>
      <c r="AN7844" s="46"/>
      <c r="AO7844" s="46"/>
      <c r="AP7844" s="46"/>
      <c r="AQ7844" s="46"/>
      <c r="AR7844" s="46"/>
      <c r="AS7844" s="46"/>
      <c r="AT7844" s="46"/>
      <c r="AU7844" s="46"/>
      <c r="AV7844" s="46"/>
      <c r="AW7844" s="46"/>
      <c r="AX7844" s="46"/>
      <c r="AY7844" s="46"/>
      <c r="AZ7844" s="46"/>
      <c r="BA7844" s="46"/>
      <c r="BB7844" s="46"/>
      <c r="BC7844" s="46"/>
      <c r="BD7844" s="46"/>
      <c r="BE7844" s="46"/>
      <c r="BF7844" s="46"/>
      <c r="BG7844" s="46"/>
      <c r="BH7844" s="46"/>
      <c r="BI7844" s="46"/>
      <c r="BJ7844" s="46"/>
      <c r="BK7844" s="46"/>
      <c r="BL7844" s="46"/>
      <c r="BM7844" s="46"/>
      <c r="BN7844" s="46"/>
      <c r="BO7844" s="46"/>
      <c r="BP7844" s="46"/>
      <c r="BQ7844" s="46"/>
      <c r="BR7844" s="63"/>
    </row>
    <row r="7845" spans="1:70" x14ac:dyDescent="0.25">
      <c r="A7845" s="63"/>
      <c r="B7845" s="63"/>
      <c r="C7845" s="46"/>
      <c r="D7845" s="63"/>
      <c r="E7845" s="64"/>
      <c r="F7845" s="64"/>
      <c r="G7845" s="63"/>
      <c r="H7845" s="63"/>
      <c r="I7845" s="63"/>
      <c r="J7845" s="63"/>
      <c r="K7845" s="63"/>
      <c r="L7845" s="63"/>
      <c r="M7845" s="63"/>
      <c r="N7845" s="46"/>
      <c r="O7845" s="46"/>
      <c r="P7845" s="46"/>
      <c r="Q7845" s="46"/>
      <c r="R7845" s="46"/>
      <c r="S7845" s="63"/>
      <c r="T7845" s="46"/>
      <c r="U7845" s="46"/>
      <c r="V7845" s="46"/>
      <c r="W7845" s="46"/>
      <c r="X7845" s="46"/>
      <c r="Y7845" s="46"/>
      <c r="Z7845" s="46"/>
      <c r="AA7845" s="46"/>
      <c r="AB7845" s="46"/>
      <c r="AC7845" s="46"/>
      <c r="AD7845" s="46"/>
      <c r="AE7845" s="46"/>
      <c r="AF7845" s="46"/>
      <c r="AG7845" s="46"/>
      <c r="AH7845" s="46"/>
      <c r="AI7845" s="46"/>
      <c r="AJ7845" s="46"/>
      <c r="AK7845" s="46"/>
      <c r="AL7845" s="46"/>
      <c r="AM7845" s="46"/>
      <c r="AN7845" s="46"/>
      <c r="AO7845" s="46"/>
      <c r="AP7845" s="46"/>
      <c r="AQ7845" s="46"/>
      <c r="AR7845" s="46"/>
      <c r="AS7845" s="46"/>
      <c r="AT7845" s="46"/>
      <c r="AU7845" s="46"/>
      <c r="AV7845" s="46"/>
      <c r="AW7845" s="46"/>
      <c r="AX7845" s="46"/>
      <c r="AY7845" s="46"/>
      <c r="AZ7845" s="46"/>
      <c r="BA7845" s="46"/>
      <c r="BB7845" s="46"/>
      <c r="BC7845" s="46"/>
      <c r="BD7845" s="46"/>
      <c r="BE7845" s="46"/>
      <c r="BF7845" s="46"/>
      <c r="BG7845" s="46"/>
      <c r="BH7845" s="46"/>
      <c r="BI7845" s="46"/>
      <c r="BJ7845" s="46"/>
      <c r="BK7845" s="46"/>
      <c r="BL7845" s="46"/>
      <c r="BM7845" s="46"/>
      <c r="BN7845" s="46"/>
      <c r="BO7845" s="46"/>
      <c r="BP7845" s="46"/>
      <c r="BQ7845" s="46"/>
      <c r="BR7845" s="63"/>
    </row>
  </sheetData>
  <sheetProtection sheet="1" sort="0" autoFilter="0"/>
  <phoneticPr fontId="1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0E2382-FB49-4E78-A7BE-2E28974A6CEB}">
  <sheetPr>
    <tabColor rgb="FFDBBAB5"/>
  </sheetPr>
  <dimension ref="A1:A133"/>
  <sheetViews>
    <sheetView workbookViewId="0"/>
  </sheetViews>
  <sheetFormatPr defaultRowHeight="15" x14ac:dyDescent="0.25"/>
  <cols>
    <col min="1" max="1" width="142.625" style="17" customWidth="1"/>
    <col min="2" max="16384" width="9" style="17"/>
  </cols>
  <sheetData>
    <row r="1" spans="1:1" ht="21" x14ac:dyDescent="0.35">
      <c r="A1" s="57" t="s">
        <v>838</v>
      </c>
    </row>
    <row r="2" spans="1:1" ht="75.75" customHeight="1" x14ac:dyDescent="0.25">
      <c r="A2" s="44" t="s">
        <v>875</v>
      </c>
    </row>
    <row r="3" spans="1:1" x14ac:dyDescent="0.25">
      <c r="A3" s="20"/>
    </row>
    <row r="4" spans="1:1" ht="17.25" x14ac:dyDescent="0.3">
      <c r="A4" s="21" t="s">
        <v>807</v>
      </c>
    </row>
    <row r="5" spans="1:1" ht="90" customHeight="1" x14ac:dyDescent="0.25">
      <c r="A5" s="18" t="s">
        <v>839</v>
      </c>
    </row>
    <row r="6" spans="1:1" x14ac:dyDescent="0.25">
      <c r="A6" s="20"/>
    </row>
    <row r="7" spans="1:1" x14ac:dyDescent="0.25">
      <c r="A7" s="88" t="s">
        <v>808</v>
      </c>
    </row>
    <row r="8" spans="1:1" x14ac:dyDescent="0.25">
      <c r="A8" s="89" t="s">
        <v>809</v>
      </c>
    </row>
    <row r="9" spans="1:1" x14ac:dyDescent="0.25">
      <c r="A9" s="89" t="s">
        <v>810</v>
      </c>
    </row>
    <row r="10" spans="1:1" x14ac:dyDescent="0.25">
      <c r="A10" s="89" t="s">
        <v>811</v>
      </c>
    </row>
    <row r="11" spans="1:1" ht="15" customHeight="1" x14ac:dyDescent="0.25">
      <c r="A11" s="89" t="s">
        <v>812</v>
      </c>
    </row>
    <row r="12" spans="1:1" x14ac:dyDescent="0.25">
      <c r="A12" s="89" t="s">
        <v>813</v>
      </c>
    </row>
    <row r="13" spans="1:1" x14ac:dyDescent="0.25">
      <c r="A13" s="89" t="s">
        <v>814</v>
      </c>
    </row>
    <row r="14" spans="1:1" x14ac:dyDescent="0.25">
      <c r="A14" s="89" t="s">
        <v>840</v>
      </c>
    </row>
    <row r="15" spans="1:1" x14ac:dyDescent="0.25">
      <c r="A15" s="89" t="s">
        <v>841</v>
      </c>
    </row>
    <row r="16" spans="1:1" x14ac:dyDescent="0.25">
      <c r="A16" s="89" t="s">
        <v>1556</v>
      </c>
    </row>
    <row r="17" spans="1:1" x14ac:dyDescent="0.25">
      <c r="A17" s="89" t="s">
        <v>1557</v>
      </c>
    </row>
    <row r="18" spans="1:1" x14ac:dyDescent="0.25">
      <c r="A18" s="89" t="s">
        <v>1558</v>
      </c>
    </row>
    <row r="19" spans="1:1" x14ac:dyDescent="0.25">
      <c r="A19" s="89" t="s">
        <v>1559</v>
      </c>
    </row>
    <row r="20" spans="1:1" x14ac:dyDescent="0.25">
      <c r="A20" s="89" t="s">
        <v>1560</v>
      </c>
    </row>
    <row r="21" spans="1:1" x14ac:dyDescent="0.25">
      <c r="A21" s="89" t="s">
        <v>1561</v>
      </c>
    </row>
    <row r="22" spans="1:1" x14ac:dyDescent="0.25">
      <c r="A22" s="89" t="s">
        <v>1562</v>
      </c>
    </row>
    <row r="23" spans="1:1" x14ac:dyDescent="0.25">
      <c r="A23" s="89" t="s">
        <v>1563</v>
      </c>
    </row>
    <row r="24" spans="1:1" x14ac:dyDescent="0.25">
      <c r="A24" s="89" t="s">
        <v>1564</v>
      </c>
    </row>
    <row r="25" spans="1:1" x14ac:dyDescent="0.25">
      <c r="A25" s="5" t="s">
        <v>1565</v>
      </c>
    </row>
    <row r="26" spans="1:1" x14ac:dyDescent="0.25">
      <c r="A26" s="5" t="s">
        <v>1566</v>
      </c>
    </row>
    <row r="27" spans="1:1" x14ac:dyDescent="0.25">
      <c r="A27" s="5" t="s">
        <v>1567</v>
      </c>
    </row>
    <row r="28" spans="1:1" x14ac:dyDescent="0.25">
      <c r="A28" s="5" t="s">
        <v>4561</v>
      </c>
    </row>
    <row r="29" spans="1:1" x14ac:dyDescent="0.25">
      <c r="A29" s="5" t="s">
        <v>4562</v>
      </c>
    </row>
    <row r="30" spans="1:1" x14ac:dyDescent="0.25">
      <c r="A30" s="5" t="s">
        <v>4563</v>
      </c>
    </row>
    <row r="31" spans="1:1" ht="45" customHeight="1" x14ac:dyDescent="0.25">
      <c r="A31" s="43" t="s">
        <v>4564</v>
      </c>
    </row>
    <row r="32" spans="1:1" ht="30" x14ac:dyDescent="0.25">
      <c r="A32" s="43" t="s">
        <v>4565</v>
      </c>
    </row>
    <row r="34" spans="1:1" ht="17.25" x14ac:dyDescent="0.3">
      <c r="A34" s="21" t="s">
        <v>815</v>
      </c>
    </row>
    <row r="35" spans="1:1" ht="105" x14ac:dyDescent="0.25">
      <c r="A35" s="18" t="s">
        <v>842</v>
      </c>
    </row>
    <row r="36" spans="1:1" ht="30" x14ac:dyDescent="0.25">
      <c r="A36" s="18" t="s">
        <v>843</v>
      </c>
    </row>
    <row r="56" spans="1:1" x14ac:dyDescent="0.25">
      <c r="A56" s="17" t="s">
        <v>816</v>
      </c>
    </row>
    <row r="57" spans="1:1" ht="45" x14ac:dyDescent="0.25">
      <c r="A57" s="18" t="s">
        <v>844</v>
      </c>
    </row>
    <row r="78" spans="1:1" ht="60" x14ac:dyDescent="0.25">
      <c r="A78" s="18" t="s">
        <v>845</v>
      </c>
    </row>
    <row r="79" spans="1:1" ht="135" x14ac:dyDescent="0.25">
      <c r="A79" s="18" t="s">
        <v>846</v>
      </c>
    </row>
    <row r="100" spans="1:1" ht="75" x14ac:dyDescent="0.25">
      <c r="A100" s="18" t="s">
        <v>1552</v>
      </c>
    </row>
    <row r="101" spans="1:1" ht="60" x14ac:dyDescent="0.25">
      <c r="A101" s="18" t="s">
        <v>1553</v>
      </c>
    </row>
    <row r="121" spans="1:1" ht="30" x14ac:dyDescent="0.25">
      <c r="A121" s="18" t="s">
        <v>847</v>
      </c>
    </row>
    <row r="132" spans="1:1" ht="45" x14ac:dyDescent="0.25">
      <c r="A132" s="18" t="s">
        <v>848</v>
      </c>
    </row>
    <row r="133" spans="1:1" ht="61.5" customHeight="1" x14ac:dyDescent="0.25">
      <c r="A133" s="18" t="s">
        <v>849</v>
      </c>
    </row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FDDFF6-656D-4E36-AFFA-08A47565F28D}">
  <sheetPr>
    <tabColor rgb="FFF68C7A"/>
  </sheetPr>
  <dimension ref="A1:B21"/>
  <sheetViews>
    <sheetView workbookViewId="0"/>
  </sheetViews>
  <sheetFormatPr defaultRowHeight="15" x14ac:dyDescent="0.25"/>
  <cols>
    <col min="1" max="1" width="146.25" style="4" customWidth="1"/>
    <col min="2" max="16384" width="9" style="4"/>
  </cols>
  <sheetData>
    <row r="1" spans="1:2" ht="21" x14ac:dyDescent="0.35">
      <c r="A1" s="58" t="s">
        <v>752</v>
      </c>
      <c r="B1" s="7"/>
    </row>
    <row r="2" spans="1:2" ht="18.75" x14ac:dyDescent="0.3">
      <c r="A2" s="19"/>
    </row>
    <row r="3" spans="1:2" x14ac:dyDescent="0.25">
      <c r="A3" s="43" t="s">
        <v>1554</v>
      </c>
    </row>
    <row r="4" spans="1:2" x14ac:dyDescent="0.25">
      <c r="A4" s="43"/>
    </row>
    <row r="5" spans="1:2" x14ac:dyDescent="0.25">
      <c r="A5" s="43" t="s">
        <v>753</v>
      </c>
    </row>
    <row r="6" spans="1:2" ht="30" x14ac:dyDescent="0.25">
      <c r="A6" s="43" t="s">
        <v>754</v>
      </c>
    </row>
    <row r="7" spans="1:2" x14ac:dyDescent="0.25">
      <c r="A7" s="43"/>
    </row>
    <row r="8" spans="1:2" x14ac:dyDescent="0.25">
      <c r="A8" s="43" t="s">
        <v>755</v>
      </c>
    </row>
    <row r="9" spans="1:2" x14ac:dyDescent="0.25">
      <c r="A9" s="43"/>
    </row>
    <row r="10" spans="1:2" ht="30" x14ac:dyDescent="0.25">
      <c r="A10" s="43" t="s">
        <v>756</v>
      </c>
    </row>
    <row r="11" spans="1:2" x14ac:dyDescent="0.25">
      <c r="A11" s="43"/>
    </row>
    <row r="12" spans="1:2" ht="60" x14ac:dyDescent="0.25">
      <c r="A12" s="43" t="s">
        <v>757</v>
      </c>
    </row>
    <row r="13" spans="1:2" x14ac:dyDescent="0.25">
      <c r="A13" s="43"/>
    </row>
    <row r="14" spans="1:2" ht="60" x14ac:dyDescent="0.25">
      <c r="A14" s="43" t="s">
        <v>1555</v>
      </c>
    </row>
    <row r="15" spans="1:2" x14ac:dyDescent="0.25">
      <c r="A15" s="43"/>
    </row>
    <row r="16" spans="1:2" ht="18.75" x14ac:dyDescent="0.3">
      <c r="A16" s="19"/>
    </row>
    <row r="17" spans="1:1" x14ac:dyDescent="0.25">
      <c r="A17" s="43"/>
    </row>
    <row r="18" spans="1:1" ht="18.75" x14ac:dyDescent="0.3">
      <c r="A18" s="19"/>
    </row>
    <row r="19" spans="1:1" x14ac:dyDescent="0.25">
      <c r="A19" s="43"/>
    </row>
    <row r="21" spans="1:1" x14ac:dyDescent="0.25">
      <c r="A21" s="3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+ n L H V L B q F F y m A A A A 9 g A A A B I A H A B D b 2 5 m a W c v U G F j a 2 F n Z S 5 4 b W w g o h g A K K A U A A A A A A A A A A A A A A A A A A A A A A A A A A A A h Y 8 x D o I w G I W v Q r r T l q K J I T 8 l 0 c F F E h M T 4 9 q U C o 1 Q D C 2 W u z l 4 J K 8 g R l E 3 x / e 9 b 3 j v f r 1 B N j R 1 c F G d 1 a 1 J U Y Q p C p S R b a F N m a L e H c M F y j h s h T y J U g W j b G w y 2 C J F l X P n h B D v P f Y x b r u S M E o j c s g 3 O 1 m p R q C P r P / L o T b W C S M V 4 r B / j e E M R 3 S O 4 x n D F M g E I d f m K 7 B x 7 7 P 9 g b D q a 9 d 3 i i s T r p d A p g j k / Y E / A F B L A w Q U A A I A C A D 6 c s d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n L H V C i K R 7 g O A A A A E Q A A A B M A H A B G b 3 J t d W x h c y 9 T Z W N 0 a W 9 u M S 5 t I K I Y A C i g F A A A A A A A A A A A A A A A A A A A A A A A A A A A A C t O T S 7 J z M 9 T C I b Q h t Y A U E s B A i 0 A F A A C A A g A + n L H V L B q F F y m A A A A 9 g A A A B I A A A A A A A A A A A A A A A A A A A A A A E N v b m Z p Z y 9 Q Y W N r Y W d l L n h t b F B L A Q I t A B Q A A g A I A P p y x 1 Q P y u m r p A A A A O k A A A A T A A A A A A A A A A A A A A A A A P I A A A B b Q 2 9 u d G V u d F 9 U e X B l c 1 0 u e G 1 s U E s B A i 0 A F A A C A A g A + n L H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W z X 6 j S w V F G s P f X 8 C 4 7 v 7 c A A A A A A g A A A A A A E G Y A A A A B A A A g A A A A V o p 2 l H P a h 5 f O y A h t y r m W d 8 g f R r V c 9 Y T p P Y 3 o V j 2 T h 7 I A A A A A D o A A A A A C A A A g A A A A l C U / Q X E 5 3 B 0 z p / s C 1 E y U a L V d C S + A 3 g n f c g s H T D C s 1 r 5 Q A A A A r o h e A q b g w C a t e w x D w R + J S t v g U g X y k E s 2 P L A x d 1 J I J H 6 c 0 m D K 7 Q M 3 O K g Q K J D z P 1 z q f v L r L Q N n + 9 d Y 6 p T H f V O S g 0 G 4 o Q s a H v l j J b 6 1 1 2 O y G y V A A A A A J m L 2 S Z B h l b 8 u m I b 6 C Q W l E J t u M w E q t v Y G D r 4 5 h Z d r / g g v J l N 0 l C O s e O V 6 D K l h A 0 B d G O D V w I l 0 5 V q 3 j L g L W F H B Q A = = < / D a t a M a s h u p > 
</file>

<file path=customXml/itemProps1.xml><?xml version="1.0" encoding="utf-8"?>
<ds:datastoreItem xmlns:ds="http://schemas.openxmlformats.org/officeDocument/2006/customXml" ds:itemID="{400B364D-CD00-40C7-85C0-9E8CD24103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3</vt:i4>
      </vt:variant>
    </vt:vector>
  </HeadingPairs>
  <TitlesOfParts>
    <vt:vector size="13" baseType="lpstr">
      <vt:lpstr>Cover</vt:lpstr>
      <vt:lpstr>Read me</vt:lpstr>
      <vt:lpstr>Intro</vt:lpstr>
      <vt:lpstr>Contents</vt:lpstr>
      <vt:lpstr>Glossary</vt:lpstr>
      <vt:lpstr>Overview</vt:lpstr>
      <vt:lpstr>Database</vt:lpstr>
      <vt:lpstr>Filter Manual</vt:lpstr>
      <vt:lpstr>Explanatory Remarks</vt:lpstr>
      <vt:lpstr>IPC</vt:lpstr>
      <vt:lpstr>Config1</vt:lpstr>
      <vt:lpstr>Config2</vt:lpstr>
      <vt:lpstr>Config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2-06-17T10:46:00Z</dcterms:modified>
</cp:coreProperties>
</file>